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H$6:$H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8911649288033E-4</c:v>
                      </c:pt>
                      <c:pt idx="1">
                        <c:v>4.9748932368958614E-4</c:v>
                      </c:pt>
                      <c:pt idx="2">
                        <c:v>7.0800079580935285E-4</c:v>
                      </c:pt>
                      <c:pt idx="3">
                        <c:v>9.9215936637989479E-4</c:v>
                      </c:pt>
                      <c:pt idx="4">
                        <c:v>1.3265068219356435E-3</c:v>
                      </c:pt>
                      <c:pt idx="5">
                        <c:v>1.660966103102125E-3</c:v>
                      </c:pt>
                      <c:pt idx="6">
                        <c:v>2.0119106129645476E-3</c:v>
                      </c:pt>
                      <c:pt idx="7">
                        <c:v>2.3332914479228888E-3</c:v>
                      </c:pt>
                      <c:pt idx="8">
                        <c:v>2.7141693350919678E-3</c:v>
                      </c:pt>
                      <c:pt idx="9">
                        <c:v>3.0818745768836911E-3</c:v>
                      </c:pt>
                      <c:pt idx="10">
                        <c:v>3.446640638831652E-3</c:v>
                      </c:pt>
                      <c:pt idx="11">
                        <c:v>3.8033383597482419E-3</c:v>
                      </c:pt>
                      <c:pt idx="12">
                        <c:v>4.1786232884651973E-3</c:v>
                      </c:pt>
                      <c:pt idx="13">
                        <c:v>4.5838019906357256E-3</c:v>
                      </c:pt>
                      <c:pt idx="14">
                        <c:v>4.9316685919211989E-3</c:v>
                      </c:pt>
                      <c:pt idx="15">
                        <c:v>5.2827363238826365E-3</c:v>
                      </c:pt>
                      <c:pt idx="16">
                        <c:v>5.649333286465834E-3</c:v>
                      </c:pt>
                      <c:pt idx="17">
                        <c:v>6.020174489015661E-3</c:v>
                      </c:pt>
                      <c:pt idx="18">
                        <c:v>6.371624635525386E-3</c:v>
                      </c:pt>
                      <c:pt idx="19">
                        <c:v>6.748903023645344E-3</c:v>
                      </c:pt>
                      <c:pt idx="20">
                        <c:v>7.1088379512969733E-3</c:v>
                      </c:pt>
                      <c:pt idx="21">
                        <c:v>7.5296118419528541E-3</c:v>
                      </c:pt>
                      <c:pt idx="22">
                        <c:v>7.9351214258723355E-3</c:v>
                      </c:pt>
                      <c:pt idx="23">
                        <c:v>8.3284375283821672E-3</c:v>
                      </c:pt>
                      <c:pt idx="24">
                        <c:v>8.6848207574223308E-3</c:v>
                      </c:pt>
                      <c:pt idx="25">
                        <c:v>9.0516366961844175E-3</c:v>
                      </c:pt>
                      <c:pt idx="26">
                        <c:v>9.4237419970000149E-3</c:v>
                      </c:pt>
                      <c:pt idx="27">
                        <c:v>9.8444598840249763E-3</c:v>
                      </c:pt>
                      <c:pt idx="28">
                        <c:v>1.025916393364228E-2</c:v>
                      </c:pt>
                      <c:pt idx="29">
                        <c:v>1.0721524395198787E-2</c:v>
                      </c:pt>
                      <c:pt idx="30">
                        <c:v>1.1236771433472707E-2</c:v>
                      </c:pt>
                      <c:pt idx="31">
                        <c:v>1.182565518521198E-2</c:v>
                      </c:pt>
                      <c:pt idx="32">
                        <c:v>1.2499681026332301E-2</c:v>
                      </c:pt>
                      <c:pt idx="33">
                        <c:v>1.3399779477167674E-2</c:v>
                      </c:pt>
                      <c:pt idx="34">
                        <c:v>1.4613608157388196E-2</c:v>
                      </c:pt>
                      <c:pt idx="35">
                        <c:v>1.5760434136642108E-2</c:v>
                      </c:pt>
                      <c:pt idx="36">
                        <c:v>1.6844179516899545E-2</c:v>
                      </c:pt>
                      <c:pt idx="37">
                        <c:v>1.7772109173058281E-2</c:v>
                      </c:pt>
                      <c:pt idx="38">
                        <c:v>1.8590607062006582E-2</c:v>
                      </c:pt>
                      <c:pt idx="39">
                        <c:v>1.9432684325770583E-2</c:v>
                      </c:pt>
                      <c:pt idx="40">
                        <c:v>2.0300484465343802E-2</c:v>
                      </c:pt>
                      <c:pt idx="41">
                        <c:v>2.1193030721161372E-2</c:v>
                      </c:pt>
                      <c:pt idx="42">
                        <c:v>2.2103079939147157E-2</c:v>
                      </c:pt>
                      <c:pt idx="43">
                        <c:v>2.3088160180618159E-2</c:v>
                      </c:pt>
                      <c:pt idx="44">
                        <c:v>2.4256261834740458E-2</c:v>
                      </c:pt>
                      <c:pt idx="45">
                        <c:v>2.5379636893661395E-2</c:v>
                      </c:pt>
                      <c:pt idx="46">
                        <c:v>2.6438208486963453E-2</c:v>
                      </c:pt>
                      <c:pt idx="47">
                        <c:v>2.7463260445706461E-2</c:v>
                      </c:pt>
                      <c:pt idx="48">
                        <c:v>2.8412658846329677E-2</c:v>
                      </c:pt>
                      <c:pt idx="49">
                        <c:v>2.9433426991966844E-2</c:v>
                      </c:pt>
                      <c:pt idx="50">
                        <c:v>3.0504724121523632E-2</c:v>
                      </c:pt>
                      <c:pt idx="51">
                        <c:v>3.1717368429651234E-2</c:v>
                      </c:pt>
                      <c:pt idx="52">
                        <c:v>3.3061317118835247E-2</c:v>
                      </c:pt>
                      <c:pt idx="53">
                        <c:v>3.4426101257493687E-2</c:v>
                      </c:pt>
                      <c:pt idx="54">
                        <c:v>3.5717599813115973E-2</c:v>
                      </c:pt>
                      <c:pt idx="55">
                        <c:v>3.6903735300815949E-2</c:v>
                      </c:pt>
                      <c:pt idx="56">
                        <c:v>3.8065817212037251E-2</c:v>
                      </c:pt>
                      <c:pt idx="57">
                        <c:v>3.9049764725064828E-2</c:v>
                      </c:pt>
                      <c:pt idx="58">
                        <c:v>3.9899689345422817E-2</c:v>
                      </c:pt>
                      <c:pt idx="59">
                        <c:v>4.0704596237126849E-2</c:v>
                      </c:pt>
                      <c:pt idx="60">
                        <c:v>4.1547412186015549E-2</c:v>
                      </c:pt>
                      <c:pt idx="61">
                        <c:v>4.2299309537400152E-2</c:v>
                      </c:pt>
                      <c:pt idx="62">
                        <c:v>4.3020852968154583E-2</c:v>
                      </c:pt>
                      <c:pt idx="63">
                        <c:v>4.36511639050799E-2</c:v>
                      </c:pt>
                      <c:pt idx="65">
                        <c:v>6.3642374727228604E-4</c:v>
                      </c:pt>
                      <c:pt idx="66">
                        <c:v>1.2540137555334587E-3</c:v>
                      </c:pt>
                      <c:pt idx="67">
                        <c:v>1.8751938787134525E-3</c:v>
                      </c:pt>
                      <c:pt idx="68">
                        <c:v>2.4710767417127377E-3</c:v>
                      </c:pt>
                      <c:pt idx="69">
                        <c:v>3.0094952707505874E-3</c:v>
                      </c:pt>
                      <c:pt idx="70">
                        <c:v>3.5942699403253087E-3</c:v>
                      </c:pt>
                      <c:pt idx="71">
                        <c:v>4.2576426305907331E-3</c:v>
                      </c:pt>
                      <c:pt idx="72">
                        <c:v>4.8785465214290242E-3</c:v>
                      </c:pt>
                      <c:pt idx="73">
                        <c:v>5.5610202791184574E-3</c:v>
                      </c:pt>
                      <c:pt idx="74">
                        <c:v>6.1805860123641688E-3</c:v>
                      </c:pt>
                      <c:pt idx="75">
                        <c:v>6.8295550447217742E-3</c:v>
                      </c:pt>
                      <c:pt idx="76">
                        <c:v>7.4359264786947868E-3</c:v>
                      </c:pt>
                      <c:pt idx="77">
                        <c:v>8.0684926852522005E-3</c:v>
                      </c:pt>
                      <c:pt idx="78">
                        <c:v>8.6842304004477264E-3</c:v>
                      </c:pt>
                      <c:pt idx="79">
                        <c:v>9.3660746809259704E-3</c:v>
                      </c:pt>
                      <c:pt idx="80">
                        <c:v>1.0050540724449514E-2</c:v>
                      </c:pt>
                      <c:pt idx="81">
                        <c:v>1.0732238566719392E-2</c:v>
                      </c:pt>
                      <c:pt idx="82">
                        <c:v>1.1356097184760827E-2</c:v>
                      </c:pt>
                      <c:pt idx="83">
                        <c:v>1.2025721021604912E-2</c:v>
                      </c:pt>
                      <c:pt idx="84">
                        <c:v>1.2734714788165898E-2</c:v>
                      </c:pt>
                      <c:pt idx="85">
                        <c:v>1.3471260293412609E-2</c:v>
                      </c:pt>
                      <c:pt idx="86">
                        <c:v>1.4398932762768841E-2</c:v>
                      </c:pt>
                      <c:pt idx="87">
                        <c:v>1.5273269414222503E-2</c:v>
                      </c:pt>
                      <c:pt idx="88">
                        <c:v>1.6192851589682592E-2</c:v>
                      </c:pt>
                      <c:pt idx="89">
                        <c:v>1.726966354908286E-2</c:v>
                      </c:pt>
                      <c:pt idx="90">
                        <c:v>1.8370468834570986E-2</c:v>
                      </c:pt>
                      <c:pt idx="91">
                        <c:v>1.9556303365774904E-2</c:v>
                      </c:pt>
                      <c:pt idx="92">
                        <c:v>2.069123385602472E-2</c:v>
                      </c:pt>
                      <c:pt idx="93">
                        <c:v>2.1746720028248578E-2</c:v>
                      </c:pt>
                      <c:pt idx="94">
                        <c:v>2.2746533465155969E-2</c:v>
                      </c:pt>
                      <c:pt idx="95">
                        <c:v>2.366427243940479E-2</c:v>
                      </c:pt>
                      <c:pt idx="96">
                        <c:v>2.4516119462458082E-2</c:v>
                      </c:pt>
                      <c:pt idx="97">
                        <c:v>2.5362123294214344E-2</c:v>
                      </c:pt>
                      <c:pt idx="98">
                        <c:v>2.6117893470914873E-2</c:v>
                      </c:pt>
                      <c:pt idx="99">
                        <c:v>2.6917002107254645E-2</c:v>
                      </c:pt>
                      <c:pt idx="100">
                        <c:v>2.7746382401504604E-2</c:v>
                      </c:pt>
                      <c:pt idx="101">
                        <c:v>2.8703877176592708E-2</c:v>
                      </c:pt>
                      <c:pt idx="102">
                        <c:v>2.9634799411804653E-2</c:v>
                      </c:pt>
                      <c:pt idx="103">
                        <c:v>3.0466437798263697E-2</c:v>
                      </c:pt>
                      <c:pt idx="104">
                        <c:v>3.1294362693760756E-2</c:v>
                      </c:pt>
                      <c:pt idx="105">
                        <c:v>3.2031484174230747E-2</c:v>
                      </c:pt>
                      <c:pt idx="106">
                        <c:v>3.2797828995215973E-2</c:v>
                      </c:pt>
                      <c:pt idx="107">
                        <c:v>3.3650871279156259E-2</c:v>
                      </c:pt>
                      <c:pt idx="108">
                        <c:v>3.4482542881993677E-2</c:v>
                      </c:pt>
                      <c:pt idx="109">
                        <c:v>3.5302742384564781E-2</c:v>
                      </c:pt>
                      <c:pt idx="110">
                        <c:v>3.6104800564054178E-2</c:v>
                      </c:pt>
                      <c:pt idx="111">
                        <c:v>3.6887565602358771E-2</c:v>
                      </c:pt>
                      <c:pt idx="112">
                        <c:v>3.7677594657348573E-2</c:v>
                      </c:pt>
                      <c:pt idx="113">
                        <c:v>3.8459373593460307E-2</c:v>
                      </c:pt>
                      <c:pt idx="114">
                        <c:v>3.9214009367711355E-2</c:v>
                      </c:pt>
                      <c:pt idx="115">
                        <c:v>3.9918109614471287E-2</c:v>
                      </c:pt>
                      <c:pt idx="116">
                        <c:v>4.0598247935476561E-2</c:v>
                      </c:pt>
                      <c:pt idx="117">
                        <c:v>4.1325574076545184E-2</c:v>
                      </c:pt>
                      <c:pt idx="118">
                        <c:v>4.2023370037944416E-2</c:v>
                      </c:pt>
                      <c:pt idx="119">
                        <c:v>4.2667064913172847E-2</c:v>
                      </c:pt>
                      <c:pt idx="120">
                        <c:v>4.3300027108129281E-2</c:v>
                      </c:pt>
                      <c:pt idx="121">
                        <c:v>4.401593535525819E-2</c:v>
                      </c:pt>
                      <c:pt idx="122">
                        <c:v>4.4662030768864124E-2</c:v>
                      </c:pt>
                      <c:pt idx="123">
                        <c:v>4.5316362670231952E-2</c:v>
                      </c:pt>
                      <c:pt idx="124">
                        <c:v>4.6154443313585834E-2</c:v>
                      </c:pt>
                      <c:pt idx="125">
                        <c:v>4.6885823350661417E-2</c:v>
                      </c:pt>
                      <c:pt idx="126">
                        <c:v>4.7735297964233425E-2</c:v>
                      </c:pt>
                      <c:pt idx="127">
                        <c:v>4.8471197045983391E-2</c:v>
                      </c:pt>
                      <c:pt idx="128">
                        <c:v>4.9209880731852833E-2</c:v>
                      </c:pt>
                      <c:pt idx="129">
                        <c:v>4.9931156085579055E-2</c:v>
                      </c:pt>
                      <c:pt idx="130">
                        <c:v>5.0651829104105796E-2</c:v>
                      </c:pt>
                      <c:pt idx="131">
                        <c:v>5.1417973212615049E-2</c:v>
                      </c:pt>
                      <c:pt idx="132">
                        <c:v>5.2152089823971862E-2</c:v>
                      </c:pt>
                      <c:pt idx="133">
                        <c:v>5.2953150146594422E-2</c:v>
                      </c:pt>
                      <c:pt idx="134">
                        <c:v>5.378076109510134E-2</c:v>
                      </c:pt>
                      <c:pt idx="135">
                        <c:v>5.4606802751804906E-2</c:v>
                      </c:pt>
                      <c:pt idx="136">
                        <c:v>5.5440297324540526E-2</c:v>
                      </c:pt>
                      <c:pt idx="137">
                        <c:v>5.6241738607121068E-2</c:v>
                      </c:pt>
                      <c:pt idx="138">
                        <c:v>5.7035911700638785E-2</c:v>
                      </c:pt>
                      <c:pt idx="139">
                        <c:v>5.7741367936214531E-2</c:v>
                      </c:pt>
                      <c:pt idx="140">
                        <c:v>5.8528810530932597E-2</c:v>
                      </c:pt>
                      <c:pt idx="141">
                        <c:v>5.9328200953416003E-2</c:v>
                      </c:pt>
                      <c:pt idx="142">
                        <c:v>6.0130498195436803E-2</c:v>
                      </c:pt>
                      <c:pt idx="143">
                        <c:v>6.0949323510452263E-2</c:v>
                      </c:pt>
                      <c:pt idx="144">
                        <c:v>6.1760871369631334E-2</c:v>
                      </c:pt>
                      <c:pt idx="145">
                        <c:v>6.2696955312918023E-2</c:v>
                      </c:pt>
                      <c:pt idx="146">
                        <c:v>6.3786369229608536E-2</c:v>
                      </c:pt>
                      <c:pt idx="147">
                        <c:v>6.4889500743322989E-2</c:v>
                      </c:pt>
                      <c:pt idx="148">
                        <c:v>6.5926574510670258E-2</c:v>
                      </c:pt>
                      <c:pt idx="149">
                        <c:v>6.686314396312229E-2</c:v>
                      </c:pt>
                      <c:pt idx="150">
                        <c:v>6.7762893852264028E-2</c:v>
                      </c:pt>
                      <c:pt idx="151">
                        <c:v>6.8608574361160773E-2</c:v>
                      </c:pt>
                      <c:pt idx="152">
                        <c:v>6.9446960842362487E-2</c:v>
                      </c:pt>
                      <c:pt idx="153">
                        <c:v>7.0239098120415025E-2</c:v>
                      </c:pt>
                      <c:pt idx="154">
                        <c:v>7.1052492827788111E-2</c:v>
                      </c:pt>
                      <c:pt idx="155">
                        <c:v>7.1913578846840506E-2</c:v>
                      </c:pt>
                      <c:pt idx="156">
                        <c:v>7.2739817477120772E-2</c:v>
                      </c:pt>
                      <c:pt idx="157">
                        <c:v>7.3589719157909017E-2</c:v>
                      </c:pt>
                      <c:pt idx="158">
                        <c:v>7.4404694986511519E-2</c:v>
                      </c:pt>
                      <c:pt idx="159">
                        <c:v>7.5193865673541957E-2</c:v>
                      </c:pt>
                      <c:pt idx="160">
                        <c:v>7.5974445621878273E-2</c:v>
                      </c:pt>
                      <c:pt idx="161">
                        <c:v>7.6730277429986948E-2</c:v>
                      </c:pt>
                      <c:pt idx="162">
                        <c:v>7.752705392906753E-2</c:v>
                      </c:pt>
                      <c:pt idx="163">
                        <c:v>7.8303685774811005E-2</c:v>
                      </c:pt>
                      <c:pt idx="164">
                        <c:v>7.9073989285906573E-2</c:v>
                      </c:pt>
                      <c:pt idx="165">
                        <c:v>7.9790546053413264E-2</c:v>
                      </c:pt>
                      <c:pt idx="166">
                        <c:v>8.0508773623630209E-2</c:v>
                      </c:pt>
                      <c:pt idx="167">
                        <c:v>8.1269199568226841E-2</c:v>
                      </c:pt>
                      <c:pt idx="168">
                        <c:v>8.2017458106760713E-2</c:v>
                      </c:pt>
                      <c:pt idx="169">
                        <c:v>8.2757000227134572E-2</c:v>
                      </c:pt>
                      <c:pt idx="170">
                        <c:v>8.3498250119697789E-2</c:v>
                      </c:pt>
                      <c:pt idx="171">
                        <c:v>8.4195921192036588E-2</c:v>
                      </c:pt>
                      <c:pt idx="172">
                        <c:v>8.4959157186910564E-2</c:v>
                      </c:pt>
                      <c:pt idx="173">
                        <c:v>8.5615983113878108E-2</c:v>
                      </c:pt>
                      <c:pt idx="174">
                        <c:v>8.6334917168106012E-2</c:v>
                      </c:pt>
                      <c:pt idx="175">
                        <c:v>8.7117257733364761E-2</c:v>
                      </c:pt>
                      <c:pt idx="176">
                        <c:v>8.7826782934672304E-2</c:v>
                      </c:pt>
                      <c:pt idx="177">
                        <c:v>8.8486661965254357E-2</c:v>
                      </c:pt>
                      <c:pt idx="178">
                        <c:v>8.9190157362923489E-2</c:v>
                      </c:pt>
                      <c:pt idx="179">
                        <c:v>8.9906994902667459E-2</c:v>
                      </c:pt>
                      <c:pt idx="180">
                        <c:v>9.0664084769641592E-2</c:v>
                      </c:pt>
                      <c:pt idx="181">
                        <c:v>9.147555483771895E-2</c:v>
                      </c:pt>
                      <c:pt idx="182">
                        <c:v>9.2191691940705159E-2</c:v>
                      </c:pt>
                      <c:pt idx="183">
                        <c:v>9.2874371748831577E-2</c:v>
                      </c:pt>
                      <c:pt idx="184">
                        <c:v>9.3599717213213002E-2</c:v>
                      </c:pt>
                      <c:pt idx="185">
                        <c:v>9.4338493130355153E-2</c:v>
                      </c:pt>
                      <c:pt idx="186">
                        <c:v>9.5061379920919814E-2</c:v>
                      </c:pt>
                      <c:pt idx="187">
                        <c:v>9.5838831516156936E-2</c:v>
                      </c:pt>
                      <c:pt idx="188">
                        <c:v>9.6695667657245452E-2</c:v>
                      </c:pt>
                      <c:pt idx="189">
                        <c:v>9.754735425984426E-2</c:v>
                      </c:pt>
                      <c:pt idx="190">
                        <c:v>9.8360897982061768E-2</c:v>
                      </c:pt>
                      <c:pt idx="191">
                        <c:v>9.9171567759844745E-2</c:v>
                      </c:pt>
                      <c:pt idx="192">
                        <c:v>9.9992333169622485E-2</c:v>
                      </c:pt>
                      <c:pt idx="193">
                        <c:v>0.10085155635730261</c:v>
                      </c:pt>
                      <c:pt idx="194">
                        <c:v>0.10178833674846083</c:v>
                      </c:pt>
                      <c:pt idx="195">
                        <c:v>0.10267867767303472</c:v>
                      </c:pt>
                      <c:pt idx="196">
                        <c:v>0.10364203695980982</c:v>
                      </c:pt>
                      <c:pt idx="197">
                        <c:v>0.10462765904171592</c:v>
                      </c:pt>
                      <c:pt idx="198">
                        <c:v>0.10555730815429736</c:v>
                      </c:pt>
                      <c:pt idx="199">
                        <c:v>0.10650800887804146</c:v>
                      </c:pt>
                      <c:pt idx="200">
                        <c:v>0.10741682607054998</c:v>
                      </c:pt>
                      <c:pt idx="201">
                        <c:v>0.10828245506704862</c:v>
                      </c:pt>
                      <c:pt idx="202">
                        <c:v>0.10915240582272465</c:v>
                      </c:pt>
                      <c:pt idx="203">
                        <c:v>0.11009699833943604</c:v>
                      </c:pt>
                      <c:pt idx="204">
                        <c:v>0.11099119257507162</c:v>
                      </c:pt>
                      <c:pt idx="205">
                        <c:v>0.11203781885261782</c:v>
                      </c:pt>
                      <c:pt idx="206">
                        <c:v>0.11287399723189678</c:v>
                      </c:pt>
                      <c:pt idx="207">
                        <c:v>0.11372642403967098</c:v>
                      </c:pt>
                      <c:pt idx="208">
                        <c:v>0.11450775587322254</c:v>
                      </c:pt>
                      <c:pt idx="209">
                        <c:v>0.11525855295679291</c:v>
                      </c:pt>
                      <c:pt idx="210">
                        <c:v>0.1160746511064270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176-4FD5-A4A6-CF875622BC7C}"/>
                  </c:ext>
                </c:extLst>
              </c15:ser>
            </c15:filteredLineSeries>
          </c:ext>
        </c:extLst>
      </c:lineChart>
      <c:catAx>
        <c:axId val="797457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456607"/>
        <c:crosses val="autoZero"/>
        <c:auto val="1"/>
        <c:lblAlgn val="ctr"/>
        <c:lblOffset val="100"/>
        <c:tickMarkSkip val="5"/>
        <c:noMultiLvlLbl val="0"/>
      </c:catAx>
      <c:valAx>
        <c:axId val="7974566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457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Born in 1940.  CMR of unvaxxed is stable while the CMR of the dose 2 group rises by 26% (1900 to 2388 on 9/27)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 1940 no HVE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L$8:$L$225</c:f>
              <c:numCache>
                <c:formatCode>0</c:formatCode>
                <c:ptCount val="218"/>
                <c:pt idx="0">
                  <c:v>1311.7379302033683</c:v>
                </c:pt>
                <c:pt idx="1">
                  <c:v>1274.8847700304009</c:v>
                </c:pt>
                <c:pt idx="2">
                  <c:v>1094.5444438994882</c:v>
                </c:pt>
                <c:pt idx="3">
                  <c:v>1477.4146470086851</c:v>
                </c:pt>
                <c:pt idx="4">
                  <c:v>1738.3161519053599</c:v>
                </c:pt>
                <c:pt idx="5">
                  <c:v>1738.8974506601655</c:v>
                </c:pt>
                <c:pt idx="6">
                  <c:v>1824.5912674137167</c:v>
                </c:pt>
                <c:pt idx="7">
                  <c:v>1670.9118278821641</c:v>
                </c:pt>
                <c:pt idx="8">
                  <c:v>1980.1878844521877</c:v>
                </c:pt>
                <c:pt idx="9">
                  <c:v>1911.7157618240562</c:v>
                </c:pt>
                <c:pt idx="10">
                  <c:v>1896.4376230604846</c:v>
                </c:pt>
                <c:pt idx="11">
                  <c:v>1854.4973816087479</c:v>
                </c:pt>
                <c:pt idx="12">
                  <c:v>1951.1154943092465</c:v>
                </c:pt>
                <c:pt idx="13">
                  <c:v>2106.5024674999695</c:v>
                </c:pt>
                <c:pt idx="14">
                  <c:v>1808.5917341160853</c:v>
                </c:pt>
                <c:pt idx="15">
                  <c:v>1825.2317974592086</c:v>
                </c:pt>
                <c:pt idx="16">
                  <c:v>1905.9548254620122</c:v>
                </c:pt>
                <c:pt idx="17">
                  <c:v>1928.0167371408206</c:v>
                </c:pt>
                <c:pt idx="18">
                  <c:v>1827.2196547352155</c:v>
                </c:pt>
                <c:pt idx="19">
                  <c:v>1961.4775834069933</c:v>
                </c:pt>
                <c:pt idx="20">
                  <c:v>1871.3248260027783</c:v>
                </c:pt>
                <c:pt idx="21">
                  <c:v>2187.5639642345427</c:v>
                </c:pt>
                <c:pt idx="22">
                  <c:v>2108.2223553066738</c:v>
                </c:pt>
                <c:pt idx="23">
                  <c:v>2044.8415721315189</c:v>
                </c:pt>
                <c:pt idx="24">
                  <c:v>1852.8626068186827</c:v>
                </c:pt>
                <c:pt idx="25">
                  <c:v>1907.0930841090683</c:v>
                </c:pt>
                <c:pt idx="26">
                  <c:v>1934.5876067671404</c:v>
                </c:pt>
                <c:pt idx="27">
                  <c:v>2187.272867857419</c:v>
                </c:pt>
                <c:pt idx="28">
                  <c:v>2156.0139732478519</c:v>
                </c:pt>
                <c:pt idx="29">
                  <c:v>2403.7186650363974</c:v>
                </c:pt>
                <c:pt idx="30">
                  <c:v>2678.5944708310062</c:v>
                </c:pt>
                <c:pt idx="31">
                  <c:v>3061.2940474149414</c:v>
                </c:pt>
                <c:pt idx="32">
                  <c:v>3503.7534309997022</c:v>
                </c:pt>
                <c:pt idx="33">
                  <c:v>4678.4061154337769</c:v>
                </c:pt>
                <c:pt idx="34">
                  <c:v>6308.0798984811499</c:v>
                </c:pt>
                <c:pt idx="35">
                  <c:v>5960.0768534044109</c:v>
                </c:pt>
                <c:pt idx="36">
                  <c:v>5632.4233696599458</c:v>
                </c:pt>
                <c:pt idx="37">
                  <c:v>4822.9961653669907</c:v>
                </c:pt>
                <c:pt idx="38">
                  <c:v>4254.447656799849</c:v>
                </c:pt>
                <c:pt idx="39">
                  <c:v>4376.9586442540194</c:v>
                </c:pt>
                <c:pt idx="40">
                  <c:v>4510.6032916282675</c:v>
                </c:pt>
                <c:pt idx="41">
                  <c:v>4639.1698854173392</c:v>
                </c:pt>
                <c:pt idx="42">
                  <c:v>4730.1032936724014</c:v>
                </c:pt>
                <c:pt idx="43">
                  <c:v>5120.2318910796912</c:v>
                </c:pt>
                <c:pt idx="44">
                  <c:v>6069.2199809866252</c:v>
                </c:pt>
                <c:pt idx="45">
                  <c:v>5841.5015969414244</c:v>
                </c:pt>
                <c:pt idx="46">
                  <c:v>5462.6813302022192</c:v>
                </c:pt>
                <c:pt idx="47">
                  <c:v>5260.0794486711329</c:v>
                </c:pt>
                <c:pt idx="48">
                  <c:v>4819.8062905512543</c:v>
                </c:pt>
                <c:pt idx="49">
                  <c:v>5267.7954593860586</c:v>
                </c:pt>
                <c:pt idx="50">
                  <c:v>5466.2760423744021</c:v>
                </c:pt>
                <c:pt idx="51">
                  <c:v>6263.5839037248534</c:v>
                </c:pt>
                <c:pt idx="52">
                  <c:v>6923.9547324415644</c:v>
                </c:pt>
                <c:pt idx="53">
                  <c:v>7413.5729216954151</c:v>
                </c:pt>
                <c:pt idx="54">
                  <c:v>7766.361362532165</c:v>
                </c:pt>
                <c:pt idx="55">
                  <c:v>8170.7287101134643</c:v>
                </c:pt>
                <c:pt idx="56">
                  <c:v>8269.1428304792116</c:v>
                </c:pt>
                <c:pt idx="57">
                  <c:v>7680.6297672679602</c:v>
                </c:pt>
                <c:pt idx="58">
                  <c:v>7344.8077097138394</c:v>
                </c:pt>
                <c:pt idx="59">
                  <c:v>7947.0354984894275</c:v>
                </c:pt>
                <c:pt idx="60">
                  <c:v>9413.9816606376717</c:v>
                </c:pt>
                <c:pt idx="61">
                  <c:v>7936.208858708349</c:v>
                </c:pt>
                <c:pt idx="62">
                  <c:v>8376.5217868001473</c:v>
                </c:pt>
                <c:pt idx="63">
                  <c:v>8030.0662350226985</c:v>
                </c:pt>
                <c:pt idx="64">
                  <c:v>7918.4511733914396</c:v>
                </c:pt>
                <c:pt idx="65">
                  <c:v>7652.0963046388588</c:v>
                </c:pt>
                <c:pt idx="66">
                  <c:v>7707.2502498343802</c:v>
                </c:pt>
                <c:pt idx="67">
                  <c:v>8140.6477072675079</c:v>
                </c:pt>
                <c:pt idx="68">
                  <c:v>6861.1730736232985</c:v>
                </c:pt>
                <c:pt idx="69">
                  <c:v>6223.2649627338769</c:v>
                </c:pt>
                <c:pt idx="70">
                  <c:v>7248.6119679210369</c:v>
                </c:pt>
                <c:pt idx="71">
                  <c:v>6764.5189457614833</c:v>
                </c:pt>
                <c:pt idx="72">
                  <c:v>6464.0456789389164</c:v>
                </c:pt>
                <c:pt idx="73">
                  <c:v>6472.0910428117995</c:v>
                </c:pt>
                <c:pt idx="74">
                  <c:v>5953.0623926731532</c:v>
                </c:pt>
                <c:pt idx="75">
                  <c:v>6394.4603629417379</c:v>
                </c:pt>
                <c:pt idx="76">
                  <c:v>6340.1747612273921</c:v>
                </c:pt>
                <c:pt idx="77">
                  <c:v>6254.5628627849919</c:v>
                </c:pt>
                <c:pt idx="78">
                  <c:v>5888.2385012192271</c:v>
                </c:pt>
                <c:pt idx="79">
                  <c:v>6456.3339731285987</c:v>
                </c:pt>
                <c:pt idx="80">
                  <c:v>6214.5297964723468</c:v>
                </c:pt>
                <c:pt idx="81">
                  <c:v>6659.6919080774915</c:v>
                </c:pt>
                <c:pt idx="82">
                  <c:v>5948.1881505830788</c:v>
                </c:pt>
                <c:pt idx="83">
                  <c:v>5986.3420749679044</c:v>
                </c:pt>
                <c:pt idx="84">
                  <c:v>7279.7489741733043</c:v>
                </c:pt>
                <c:pt idx="85">
                  <c:v>7101.4212510876914</c:v>
                </c:pt>
                <c:pt idx="86">
                  <c:v>9250.7654512229074</c:v>
                </c:pt>
                <c:pt idx="87">
                  <c:v>9330.2943601183251</c:v>
                </c:pt>
                <c:pt idx="88">
                  <c:v>9536.5332296929664</c:v>
                </c:pt>
                <c:pt idx="89">
                  <c:v>13192.188355539332</c:v>
                </c:pt>
                <c:pt idx="90">
                  <c:v>13098.875897360829</c:v>
                </c:pt>
                <c:pt idx="91">
                  <c:v>12941.176470588234</c:v>
                </c:pt>
                <c:pt idx="92">
                  <c:v>12973.463370378771</c:v>
                </c:pt>
                <c:pt idx="93">
                  <c:v>12558.533977360717</c:v>
                </c:pt>
                <c:pt idx="94">
                  <c:v>11884.213314606395</c:v>
                </c:pt>
                <c:pt idx="95">
                  <c:v>11301.416381620382</c:v>
                </c:pt>
                <c:pt idx="96">
                  <c:v>9813.7491491863129</c:v>
                </c:pt>
                <c:pt idx="97">
                  <c:v>9316.5121973900368</c:v>
                </c:pt>
                <c:pt idx="98">
                  <c:v>7944.5520942018175</c:v>
                </c:pt>
                <c:pt idx="99">
                  <c:v>7600.9205697580392</c:v>
                </c:pt>
                <c:pt idx="100">
                  <c:v>8842.9314479708482</c:v>
                </c:pt>
                <c:pt idx="101">
                  <c:v>10058.529158502952</c:v>
                </c:pt>
                <c:pt idx="102">
                  <c:v>9980.4941482444738</c:v>
                </c:pt>
                <c:pt idx="103">
                  <c:v>8957.3741739484485</c:v>
                </c:pt>
                <c:pt idx="104">
                  <c:v>8516.0318755098197</c:v>
                </c:pt>
                <c:pt idx="105">
                  <c:v>7680.2695007824832</c:v>
                </c:pt>
                <c:pt idx="106">
                  <c:v>7691.6298450344293</c:v>
                </c:pt>
                <c:pt idx="107">
                  <c:v>8293.042694419406</c:v>
                </c:pt>
                <c:pt idx="108">
                  <c:v>7387.0165292386946</c:v>
                </c:pt>
                <c:pt idx="109">
                  <c:v>7331.7695259893399</c:v>
                </c:pt>
                <c:pt idx="110">
                  <c:v>6749.4839747242586</c:v>
                </c:pt>
                <c:pt idx="111">
                  <c:v>6494.5192191868537</c:v>
                </c:pt>
                <c:pt idx="112">
                  <c:v>6502.6406662604104</c:v>
                </c:pt>
                <c:pt idx="113">
                  <c:v>6510.782450632074</c:v>
                </c:pt>
                <c:pt idx="114">
                  <c:v>6750.5822759033235</c:v>
                </c:pt>
                <c:pt idx="115">
                  <c:v>5997.272808370185</c:v>
                </c:pt>
                <c:pt idx="116">
                  <c:v>5307.5779709997005</c:v>
                </c:pt>
                <c:pt idx="117">
                  <c:v>5943.9197430346685</c:v>
                </c:pt>
                <c:pt idx="118">
                  <c:v>6116.9430628188566</c:v>
                </c:pt>
                <c:pt idx="119">
                  <c:v>5292.0619071392912</c:v>
                </c:pt>
                <c:pt idx="120">
                  <c:v>5197.5012013455062</c:v>
                </c:pt>
                <c:pt idx="121">
                  <c:v>6003.1170030592803</c:v>
                </c:pt>
                <c:pt idx="122">
                  <c:v>5075.1577960562227</c:v>
                </c:pt>
                <c:pt idx="123">
                  <c:v>6483.8321967773654</c:v>
                </c:pt>
                <c:pt idx="124">
                  <c:v>6525.3904616038044</c:v>
                </c:pt>
                <c:pt idx="125">
                  <c:v>5963.9943813708933</c:v>
                </c:pt>
                <c:pt idx="126">
                  <c:v>6977.1642368726616</c:v>
                </c:pt>
                <c:pt idx="127">
                  <c:v>5911.6864325762863</c:v>
                </c:pt>
                <c:pt idx="128">
                  <c:v>5683.0233580796194</c:v>
                </c:pt>
                <c:pt idx="129">
                  <c:v>6227.8674409420782</c:v>
                </c:pt>
                <c:pt idx="130">
                  <c:v>5628.6540231524095</c:v>
                </c:pt>
                <c:pt idx="131">
                  <c:v>6714.4664698439483</c:v>
                </c:pt>
                <c:pt idx="132">
                  <c:v>5371.761220405936</c:v>
                </c:pt>
                <c:pt idx="133">
                  <c:v>6121.3473207723873</c:v>
                </c:pt>
                <c:pt idx="134">
                  <c:v>7110.4860134396004</c:v>
                </c:pt>
                <c:pt idx="135">
                  <c:v>7221.9396737216866</c:v>
                </c:pt>
                <c:pt idx="136">
                  <c:v>7639.4194041252858</c:v>
                </c:pt>
                <c:pt idx="137">
                  <c:v>5576.4804352374967</c:v>
                </c:pt>
                <c:pt idx="138">
                  <c:v>6637.6895079992673</c:v>
                </c:pt>
                <c:pt idx="139">
                  <c:v>5487.3532631137386</c:v>
                </c:pt>
                <c:pt idx="140">
                  <c:v>6346.1235630675556</c:v>
                </c:pt>
                <c:pt idx="141">
                  <c:v>5738.9864802722341</c:v>
                </c:pt>
                <c:pt idx="142">
                  <c:v>5882.1208254962048</c:v>
                </c:pt>
                <c:pt idx="143">
                  <c:v>6641.9983934896827</c:v>
                </c:pt>
                <c:pt idx="144">
                  <c:v>6170.5606244396395</c:v>
                </c:pt>
                <c:pt idx="145">
                  <c:v>7310.5050558386356</c:v>
                </c:pt>
                <c:pt idx="146">
                  <c:v>8283.1554248322809</c:v>
                </c:pt>
                <c:pt idx="147">
                  <c:v>8812.7424629602665</c:v>
                </c:pt>
                <c:pt idx="148">
                  <c:v>8413.9046936962022</c:v>
                </c:pt>
                <c:pt idx="149">
                  <c:v>7564.0633925368975</c:v>
                </c:pt>
                <c:pt idx="150">
                  <c:v>6952.4728107227193</c:v>
                </c:pt>
                <c:pt idx="151">
                  <c:v>5991.9804974223025</c:v>
                </c:pt>
                <c:pt idx="152">
                  <c:v>6449.6769159981595</c:v>
                </c:pt>
                <c:pt idx="153">
                  <c:v>6145.2178267401096</c:v>
                </c:pt>
                <c:pt idx="154">
                  <c:v>5839.6502627040463</c:v>
                </c:pt>
                <c:pt idx="155">
                  <c:v>6507.3947667804332</c:v>
                </c:pt>
                <c:pt idx="156">
                  <c:v>5749.0133540601573</c:v>
                </c:pt>
                <c:pt idx="157">
                  <c:v>6208.830276767867</c:v>
                </c:pt>
                <c:pt idx="158">
                  <c:v>6530.5574210879795</c:v>
                </c:pt>
                <c:pt idx="159">
                  <c:v>5489.7688836887155</c:v>
                </c:pt>
                <c:pt idx="160">
                  <c:v>5600.5815988583427</c:v>
                </c:pt>
                <c:pt idx="161">
                  <c:v>5080.9994878568159</c:v>
                </c:pt>
                <c:pt idx="162">
                  <c:v>5647.1794456698435</c:v>
                </c:pt>
                <c:pt idx="163">
                  <c:v>5547.9775812006219</c:v>
                </c:pt>
                <c:pt idx="164">
                  <c:v>4921.1800016223669</c:v>
                </c:pt>
                <c:pt idx="165">
                  <c:v>5312.872144635704</c:v>
                </c:pt>
                <c:pt idx="166">
                  <c:v>4684.3356520207799</c:v>
                </c:pt>
                <c:pt idx="167">
                  <c:v>5041.0825175583695</c:v>
                </c:pt>
                <c:pt idx="168">
                  <c:v>5716.4184168561051</c:v>
                </c:pt>
                <c:pt idx="169">
                  <c:v>5298.8050515274836</c:v>
                </c:pt>
                <c:pt idx="170">
                  <c:v>5657.8240498323739</c:v>
                </c:pt>
                <c:pt idx="171">
                  <c:v>5522.3870436303978</c:v>
                </c:pt>
                <c:pt idx="172">
                  <c:v>5705.4457975834321</c:v>
                </c:pt>
                <c:pt idx="173">
                  <c:v>5073.1361205108615</c:v>
                </c:pt>
                <c:pt idx="174">
                  <c:v>5397.6904113143901</c:v>
                </c:pt>
                <c:pt idx="175">
                  <c:v>5047.8189238520381</c:v>
                </c:pt>
                <c:pt idx="176">
                  <c:v>4518.9853495644556</c:v>
                </c:pt>
                <c:pt idx="177">
                  <c:v>4451.6889022820042</c:v>
                </c:pt>
                <c:pt idx="178">
                  <c:v>5310.9598524885696</c:v>
                </c:pt>
                <c:pt idx="179">
                  <c:v>4745.5022025827175</c:v>
                </c:pt>
                <c:pt idx="180">
                  <c:v>6392.6376154665022</c:v>
                </c:pt>
                <c:pt idx="181">
                  <c:v>4791.440320162832</c:v>
                </c:pt>
                <c:pt idx="182">
                  <c:v>4831.649368168929</c:v>
                </c:pt>
                <c:pt idx="183">
                  <c:v>4370.440281901665</c:v>
                </c:pt>
                <c:pt idx="184">
                  <c:v>4804.3575688626879</c:v>
                </c:pt>
                <c:pt idx="185">
                  <c:v>5382.9856246678764</c:v>
                </c:pt>
                <c:pt idx="186">
                  <c:v>4741.9361524272717</c:v>
                </c:pt>
                <c:pt idx="187">
                  <c:v>5789.0042110649356</c:v>
                </c:pt>
                <c:pt idx="188">
                  <c:v>5867.4493624444476</c:v>
                </c:pt>
                <c:pt idx="189">
                  <c:v>5946.1519803180981</c:v>
                </c:pt>
                <c:pt idx="190">
                  <c:v>5700.4093526677307</c:v>
                </c:pt>
                <c:pt idx="191">
                  <c:v>5778.9014530603181</c:v>
                </c:pt>
                <c:pt idx="192">
                  <c:v>6219.2306622534979</c:v>
                </c:pt>
                <c:pt idx="193">
                  <c:v>6154.2745753272065</c:v>
                </c:pt>
                <c:pt idx="194">
                  <c:v>6560.2564996166448</c:v>
                </c:pt>
                <c:pt idx="195">
                  <c:v>6459.6724103036522</c:v>
                </c:pt>
                <c:pt idx="196">
                  <c:v>7594.1052749264545</c:v>
                </c:pt>
                <c:pt idx="197">
                  <c:v>6841.0519097003535</c:v>
                </c:pt>
                <c:pt idx="198">
                  <c:v>7068.6828201858261</c:v>
                </c:pt>
                <c:pt idx="199">
                  <c:v>7771.5408363738425</c:v>
                </c:pt>
                <c:pt idx="200">
                  <c:v>6760.0328866464752</c:v>
                </c:pt>
                <c:pt idx="201">
                  <c:v>6256.5964453075521</c:v>
                </c:pt>
                <c:pt idx="202">
                  <c:v>6483.9275524652876</c:v>
                </c:pt>
                <c:pt idx="203">
                  <c:v>6418.6663280996527</c:v>
                </c:pt>
                <c:pt idx="204">
                  <c:v>6830.556712971138</c:v>
                </c:pt>
                <c:pt idx="205">
                  <c:v>7391.1167997284547</c:v>
                </c:pt>
                <c:pt idx="206">
                  <c:v>5891.8505509446795</c:v>
                </c:pt>
                <c:pt idx="207">
                  <c:v>5493.0096701925531</c:v>
                </c:pt>
                <c:pt idx="208">
                  <c:v>5203.5797676415687</c:v>
                </c:pt>
                <c:pt idx="209">
                  <c:v>5615.1518165413963</c:v>
                </c:pt>
                <c:pt idx="210">
                  <c:v>5510.2766517317395</c:v>
                </c:pt>
                <c:pt idx="211">
                  <c:v>4997.8285787513978</c:v>
                </c:pt>
                <c:pt idx="212">
                  <c:v>5447.315536678876</c:v>
                </c:pt>
                <c:pt idx="213">
                  <c:v>5044.978206436057</c:v>
                </c:pt>
                <c:pt idx="214">
                  <c:v>5569.7178723677725</c:v>
                </c:pt>
                <c:pt idx="215">
                  <c:v>5427.0049251928267</c:v>
                </c:pt>
                <c:pt idx="216">
                  <c:v>4651.2626389117477</c:v>
                </c:pt>
                <c:pt idx="217">
                  <c:v>4767.1570382890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027-4E16-A70D-D144F9D92316}"/>
            </c:ext>
          </c:extLst>
        </c:ser>
        <c:ser>
          <c:idx val="1"/>
          <c:order val="1"/>
          <c:tx>
            <c:strRef>
              <c:f>'2021-24  1940 no HVE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099.6884735202484</c:v>
                </c:pt>
                <c:pt idx="45">
                  <c:v>4506.0658578856146</c:v>
                </c:pt>
                <c:pt idx="46">
                  <c:v>9904.7619047619046</c:v>
                </c:pt>
                <c:pt idx="47">
                  <c:v>8734.1134314987976</c:v>
                </c:pt>
                <c:pt idx="48">
                  <c:v>9874.756974273183</c:v>
                </c:pt>
                <c:pt idx="49">
                  <c:v>7703.3355634139352</c:v>
                </c:pt>
                <c:pt idx="50">
                  <c:v>11747.72513335425</c:v>
                </c:pt>
                <c:pt idx="51">
                  <c:v>11125.374411638853</c:v>
                </c:pt>
                <c:pt idx="52">
                  <c:v>10042.099571279594</c:v>
                </c:pt>
                <c:pt idx="53">
                  <c:v>3953.3705017739485</c:v>
                </c:pt>
                <c:pt idx="54">
                  <c:v>2827.3428310024838</c:v>
                </c:pt>
                <c:pt idx="55">
                  <c:v>2155.9311896363056</c:v>
                </c:pt>
                <c:pt idx="56">
                  <c:v>2621.6933761150794</c:v>
                </c:pt>
                <c:pt idx="57">
                  <c:v>2364.2927109112047</c:v>
                </c:pt>
                <c:pt idx="58">
                  <c:v>2155.1930268665856</c:v>
                </c:pt>
                <c:pt idx="59">
                  <c:v>2477.5030605934398</c:v>
                </c:pt>
                <c:pt idx="60">
                  <c:v>2317.2978248657605</c:v>
                </c:pt>
                <c:pt idx="61">
                  <c:v>2268.921248398327</c:v>
                </c:pt>
                <c:pt idx="62">
                  <c:v>2333.1808185615396</c:v>
                </c:pt>
                <c:pt idx="63">
                  <c:v>1780.9654283181562</c:v>
                </c:pt>
                <c:pt idx="64">
                  <c:v>1916.2604190414322</c:v>
                </c:pt>
                <c:pt idx="65">
                  <c:v>2852.6927178841893</c:v>
                </c:pt>
                <c:pt idx="66">
                  <c:v>3037.0000046723076</c:v>
                </c:pt>
                <c:pt idx="67">
                  <c:v>3070.3614955114022</c:v>
                </c:pt>
                <c:pt idx="68">
                  <c:v>2923.040742461526</c:v>
                </c:pt>
                <c:pt idx="69">
                  <c:v>3014.2159422868331</c:v>
                </c:pt>
                <c:pt idx="70">
                  <c:v>2836.7979786378773</c:v>
                </c:pt>
                <c:pt idx="71">
                  <c:v>3316.3836938722739</c:v>
                </c:pt>
                <c:pt idx="72">
                  <c:v>3408.1893131877609</c:v>
                </c:pt>
                <c:pt idx="73">
                  <c:v>3530.0885973996083</c:v>
                </c:pt>
                <c:pt idx="74">
                  <c:v>3502.5503448434679</c:v>
                </c:pt>
                <c:pt idx="75">
                  <c:v>3474.9546331768302</c:v>
                </c:pt>
                <c:pt idx="76">
                  <c:v>3057.6068346505713</c:v>
                </c:pt>
                <c:pt idx="77">
                  <c:v>3419.3358597656993</c:v>
                </c:pt>
                <c:pt idx="78">
                  <c:v>3181.4744910622044</c:v>
                </c:pt>
                <c:pt idx="79">
                  <c:v>3693.9710188452586</c:v>
                </c:pt>
                <c:pt idx="80">
                  <c:v>4087.2942481967821</c:v>
                </c:pt>
                <c:pt idx="81">
                  <c:v>3368.654851695896</c:v>
                </c:pt>
                <c:pt idx="82">
                  <c:v>3551.4191785896187</c:v>
                </c:pt>
                <c:pt idx="83">
                  <c:v>4035.7238008085346</c:v>
                </c:pt>
                <c:pt idx="84">
                  <c:v>3285.3400106651829</c:v>
                </c:pt>
                <c:pt idx="85">
                  <c:v>3498.5355102514286</c:v>
                </c:pt>
                <c:pt idx="86">
                  <c:v>4376.1136164458294</c:v>
                </c:pt>
                <c:pt idx="87">
                  <c:v>3866.3057495033522</c:v>
                </c:pt>
                <c:pt idx="88">
                  <c:v>4806.250217990304</c:v>
                </c:pt>
                <c:pt idx="89">
                  <c:v>4719.9287821396774</c:v>
                </c:pt>
                <c:pt idx="90">
                  <c:v>4996.7678250082981</c:v>
                </c:pt>
                <c:pt idx="91">
                  <c:v>5759.3881524489052</c:v>
                </c:pt>
                <c:pt idx="92">
                  <c:v>5280.2352996101681</c:v>
                </c:pt>
                <c:pt idx="93">
                  <c:v>4799.5700482527363</c:v>
                </c:pt>
                <c:pt idx="94">
                  <c:v>4499.9532229394708</c:v>
                </c:pt>
                <c:pt idx="95">
                  <c:v>4260.3993539174608</c:v>
                </c:pt>
                <c:pt idx="96">
                  <c:v>3746.1343829069438</c:v>
                </c:pt>
                <c:pt idx="97">
                  <c:v>4023.1400889732904</c:v>
                </c:pt>
                <c:pt idx="98">
                  <c:v>3843.2435286043606</c:v>
                </c:pt>
                <c:pt idx="99">
                  <c:v>4273.4290158786071</c:v>
                </c:pt>
                <c:pt idx="100">
                  <c:v>3757.6006814910552</c:v>
                </c:pt>
                <c:pt idx="101">
                  <c:v>4799.7554264750843</c:v>
                </c:pt>
                <c:pt idx="102">
                  <c:v>4712.390031482626</c:v>
                </c:pt>
                <c:pt idx="103">
                  <c:v>3950.972134691161</c:v>
                </c:pt>
                <c:pt idx="104">
                  <c:v>3616.8155989908751</c:v>
                </c:pt>
                <c:pt idx="105">
                  <c:v>3373.9544870055565</c:v>
                </c:pt>
                <c:pt idx="106">
                  <c:v>3069.2227783548965</c:v>
                </c:pt>
                <c:pt idx="107">
                  <c:v>4975.0773664690178</c:v>
                </c:pt>
                <c:pt idx="108">
                  <c:v>4242.0874664522771</c:v>
                </c:pt>
                <c:pt idx="109">
                  <c:v>4430.1400984475576</c:v>
                </c:pt>
                <c:pt idx="110">
                  <c:v>4649.4552344860258</c:v>
                </c:pt>
                <c:pt idx="111">
                  <c:v>4129.6991032958176</c:v>
                </c:pt>
                <c:pt idx="112">
                  <c:v>3978.76568107002</c:v>
                </c:pt>
                <c:pt idx="113">
                  <c:v>4259.6132157230531</c:v>
                </c:pt>
                <c:pt idx="114">
                  <c:v>3027.4226510146855</c:v>
                </c:pt>
                <c:pt idx="115">
                  <c:v>4327.4089044760149</c:v>
                </c:pt>
                <c:pt idx="116">
                  <c:v>4083.5266821345708</c:v>
                </c:pt>
                <c:pt idx="117">
                  <c:v>3993.8556067588324</c:v>
                </c:pt>
                <c:pt idx="118">
                  <c:v>3594.1345059554665</c:v>
                </c:pt>
                <c:pt idx="119">
                  <c:v>3317.5722812185099</c:v>
                </c:pt>
                <c:pt idx="120">
                  <c:v>3164.5645143968595</c:v>
                </c:pt>
                <c:pt idx="121">
                  <c:v>3570.0639984716781</c:v>
                </c:pt>
                <c:pt idx="122">
                  <c:v>3727.8435261576328</c:v>
                </c:pt>
                <c:pt idx="123">
                  <c:v>3326.378468215868</c:v>
                </c:pt>
                <c:pt idx="124">
                  <c:v>4323.9492229095131</c:v>
                </c:pt>
                <c:pt idx="125">
                  <c:v>4047.3467726001804</c:v>
                </c:pt>
                <c:pt idx="126">
                  <c:v>4081.6571096451016</c:v>
                </c:pt>
                <c:pt idx="127">
                  <c:v>4271.9564409157956</c:v>
                </c:pt>
                <c:pt idx="128">
                  <c:v>4306.676669167291</c:v>
                </c:pt>
                <c:pt idx="129">
                  <c:v>3685.573047745469</c:v>
                </c:pt>
                <c:pt idx="130">
                  <c:v>3906.9778624623573</c:v>
                </c:pt>
                <c:pt idx="131">
                  <c:v>3847.3568970910228</c:v>
                </c:pt>
                <c:pt idx="132">
                  <c:v>3568.4832140427761</c:v>
                </c:pt>
                <c:pt idx="133">
                  <c:v>4761.2450077406374</c:v>
                </c:pt>
                <c:pt idx="134">
                  <c:v>4546.1397003406591</c:v>
                </c:pt>
                <c:pt idx="135">
                  <c:v>4581.4977973568284</c:v>
                </c:pt>
                <c:pt idx="136">
                  <c:v>3957.3820395738203</c:v>
                </c:pt>
                <c:pt idx="137">
                  <c:v>4526.1669024045259</c:v>
                </c:pt>
                <c:pt idx="138">
                  <c:v>3838.0098491173298</c:v>
                </c:pt>
                <c:pt idx="139">
                  <c:v>3840.8446952267936</c:v>
                </c:pt>
                <c:pt idx="140">
                  <c:v>4221.7509845501363</c:v>
                </c:pt>
                <c:pt idx="141">
                  <c:v>4824.2741759441169</c:v>
                </c:pt>
                <c:pt idx="142">
                  <c:v>4197.5443515837906</c:v>
                </c:pt>
                <c:pt idx="143">
                  <c:v>4264.1073923343247</c:v>
                </c:pt>
                <c:pt idx="144">
                  <c:v>5089.516398674732</c:v>
                </c:pt>
                <c:pt idx="145">
                  <c:v>5442.57426947558</c:v>
                </c:pt>
                <c:pt idx="146">
                  <c:v>5891.7410850257675</c:v>
                </c:pt>
                <c:pt idx="147">
                  <c:v>6025.2719910230762</c:v>
                </c:pt>
                <c:pt idx="148">
                  <c:v>5429.0354486952492</c:v>
                </c:pt>
                <c:pt idx="149">
                  <c:v>5498.2733856920204</c:v>
                </c:pt>
                <c:pt idx="150">
                  <c:v>5345.015357129746</c:v>
                </c:pt>
                <c:pt idx="151">
                  <c:v>5286.8184769161035</c:v>
                </c:pt>
                <c:pt idx="152">
                  <c:v>3953.2089167913286</c:v>
                </c:pt>
                <c:pt idx="153">
                  <c:v>4498.6010896775151</c:v>
                </c:pt>
                <c:pt idx="154">
                  <c:v>5013.4178318994364</c:v>
                </c:pt>
                <c:pt idx="155">
                  <c:v>4698.6218851038193</c:v>
                </c:pt>
                <c:pt idx="156">
                  <c:v>4446.9327361433252</c:v>
                </c:pt>
                <c:pt idx="157">
                  <c:v>5187.1921182266005</c:v>
                </c:pt>
                <c:pt idx="158">
                  <c:v>4359.0280945277927</c:v>
                </c:pt>
                <c:pt idx="159">
                  <c:v>4298.5280872537041</c:v>
                </c:pt>
                <c:pt idx="160">
                  <c:v>4109.4537192531861</c:v>
                </c:pt>
                <c:pt idx="161">
                  <c:v>4466.1393969352448</c:v>
                </c:pt>
                <c:pt idx="162">
                  <c:v>4855.8759686087287</c:v>
                </c:pt>
                <c:pt idx="163">
                  <c:v>4667.2856700711845</c:v>
                </c:pt>
                <c:pt idx="164">
                  <c:v>4639.2614850841055</c:v>
                </c:pt>
                <c:pt idx="165">
                  <c:v>4030.732787220717</c:v>
                </c:pt>
                <c:pt idx="166">
                  <c:v>4130.6722271869721</c:v>
                </c:pt>
                <c:pt idx="167">
                  <c:v>4650.7005863062705</c:v>
                </c:pt>
                <c:pt idx="168">
                  <c:v>4073.0057688482193</c:v>
                </c:pt>
                <c:pt idx="169">
                  <c:v>4399.7063544401453</c:v>
                </c:pt>
                <c:pt idx="170">
                  <c:v>4047.2721385785981</c:v>
                </c:pt>
                <c:pt idx="171">
                  <c:v>3596.7771082460408</c:v>
                </c:pt>
                <c:pt idx="172">
                  <c:v>4053.2282404000844</c:v>
                </c:pt>
                <c:pt idx="173">
                  <c:v>3472.269893472956</c:v>
                </c:pt>
                <c:pt idx="174">
                  <c:v>3799.3180711154409</c:v>
                </c:pt>
                <c:pt idx="175">
                  <c:v>4289.5442359249328</c:v>
                </c:pt>
                <c:pt idx="176">
                  <c:v>3805.2350126653532</c:v>
                </c:pt>
                <c:pt idx="177">
                  <c:v>3938.2104050873763</c:v>
                </c:pt>
                <c:pt idx="178">
                  <c:v>3680.6203686884191</c:v>
                </c:pt>
                <c:pt idx="179">
                  <c:v>4302.5311218925117</c:v>
                </c:pt>
                <c:pt idx="180">
                  <c:v>3784.143235342091</c:v>
                </c:pt>
                <c:pt idx="181">
                  <c:v>4929.4978843087274</c:v>
                </c:pt>
                <c:pt idx="182">
                  <c:v>3888.5223238131143</c:v>
                </c:pt>
                <c:pt idx="183">
                  <c:v>3891.4323086984955</c:v>
                </c:pt>
                <c:pt idx="184">
                  <c:v>3567.0906310377163</c:v>
                </c:pt>
                <c:pt idx="185">
                  <c:v>4322.7447917978689</c:v>
                </c:pt>
                <c:pt idx="186">
                  <c:v>3605.2843888664784</c:v>
                </c:pt>
                <c:pt idx="187">
                  <c:v>4066.9584852345688</c:v>
                </c:pt>
                <c:pt idx="188">
                  <c:v>5087.6772165482071</c:v>
                </c:pt>
                <c:pt idx="189">
                  <c:v>5026.9481319542292</c:v>
                </c:pt>
                <c:pt idx="190">
                  <c:v>4472.7222130867603</c:v>
                </c:pt>
                <c:pt idx="191">
                  <c:v>4904.480370684526</c:v>
                </c:pt>
                <c:pt idx="192">
                  <c:v>4645.5340906930915</c:v>
                </c:pt>
                <c:pt idx="193">
                  <c:v>5078.3826289888893</c:v>
                </c:pt>
                <c:pt idx="194">
                  <c:v>5578.4782967486381</c:v>
                </c:pt>
                <c:pt idx="195">
                  <c:v>5121.8504750103266</c:v>
                </c:pt>
                <c:pt idx="196">
                  <c:v>5722.2822975637682</c:v>
                </c:pt>
                <c:pt idx="197">
                  <c:v>5231.8880263886858</c:v>
                </c:pt>
                <c:pt idx="198">
                  <c:v>5436.0366906979261</c:v>
                </c:pt>
                <c:pt idx="199">
                  <c:v>4977.1878888428037</c:v>
                </c:pt>
                <c:pt idx="200">
                  <c:v>5280.8737585028593</c:v>
                </c:pt>
                <c:pt idx="201">
                  <c:v>4355.3316368937258</c:v>
                </c:pt>
                <c:pt idx="202">
                  <c:v>4725.0039993601022</c:v>
                </c:pt>
                <c:pt idx="203">
                  <c:v>5595.229708005354</c:v>
                </c:pt>
                <c:pt idx="204">
                  <c:v>4701.0547238162408</c:v>
                </c:pt>
                <c:pt idx="205">
                  <c:v>6040.1478591231134</c:v>
                </c:pt>
                <c:pt idx="206">
                  <c:v>4610.5510687920441</c:v>
                </c:pt>
                <c:pt idx="207">
                  <c:v>5952.2201858461149</c:v>
                </c:pt>
                <c:pt idx="208">
                  <c:v>5122.0972528922857</c:v>
                </c:pt>
                <c:pt idx="209">
                  <c:v>3686.1845412246898</c:v>
                </c:pt>
                <c:pt idx="210">
                  <c:v>4158.2830315224683</c:v>
                </c:pt>
                <c:pt idx="211">
                  <c:v>4262.2950819672133</c:v>
                </c:pt>
                <c:pt idx="212">
                  <c:v>5139.1033052779812</c:v>
                </c:pt>
                <c:pt idx="213">
                  <c:v>4942.4544161386266</c:v>
                </c:pt>
                <c:pt idx="214">
                  <c:v>4947.1565499343096</c:v>
                </c:pt>
                <c:pt idx="215">
                  <c:v>3840.2238834976615</c:v>
                </c:pt>
                <c:pt idx="216">
                  <c:v>3573.3734408630035</c:v>
                </c:pt>
                <c:pt idx="217">
                  <c:v>4419.18700452817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027-4E16-A70D-D144F9D92316}"/>
            </c:ext>
          </c:extLst>
        </c:ser>
        <c:ser>
          <c:idx val="2"/>
          <c:order val="2"/>
          <c:tx>
            <c:strRef>
              <c:f>'2021-24  1940 no HVE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369.3693693693695</c:v>
                </c:pt>
                <c:pt idx="48">
                  <c:v>3250</c:v>
                </c:pt>
                <c:pt idx="49">
                  <c:v>2660.7538802660756</c:v>
                </c:pt>
                <c:pt idx="50">
                  <c:v>5225.0803858520894</c:v>
                </c:pt>
                <c:pt idx="51">
                  <c:v>4210.3257763383499</c:v>
                </c:pt>
                <c:pt idx="52">
                  <c:v>5946.983621288241</c:v>
                </c:pt>
                <c:pt idx="53">
                  <c:v>6263.4595028652766</c:v>
                </c:pt>
                <c:pt idx="54">
                  <c:v>6117.8364655252481</c:v>
                </c:pt>
                <c:pt idx="55">
                  <c:v>5042.3928988786392</c:v>
                </c:pt>
                <c:pt idx="56">
                  <c:v>5700.1698317122127</c:v>
                </c:pt>
                <c:pt idx="57">
                  <c:v>2395.1160866238856</c:v>
                </c:pt>
                <c:pt idx="58">
                  <c:v>1923.5203689469638</c:v>
                </c:pt>
                <c:pt idx="59">
                  <c:v>1605.7774299841037</c:v>
                </c:pt>
                <c:pt idx="60">
                  <c:v>1796.0674018700811</c:v>
                </c:pt>
                <c:pt idx="61">
                  <c:v>2372.5554901932651</c:v>
                </c:pt>
                <c:pt idx="62">
                  <c:v>2050.2922686665934</c:v>
                </c:pt>
                <c:pt idx="63">
                  <c:v>1938.9600462367393</c:v>
                </c:pt>
                <c:pt idx="64">
                  <c:v>1669.1059695450442</c:v>
                </c:pt>
                <c:pt idx="65">
                  <c:v>1875.9826258427265</c:v>
                </c:pt>
                <c:pt idx="66">
                  <c:v>1806.6043632032117</c:v>
                </c:pt>
                <c:pt idx="67">
                  <c:v>1871.4201233420629</c:v>
                </c:pt>
                <c:pt idx="68">
                  <c:v>2074.2448494600576</c:v>
                </c:pt>
                <c:pt idx="69">
                  <c:v>1758.5360863441219</c:v>
                </c:pt>
                <c:pt idx="70">
                  <c:v>1899.861468434593</c:v>
                </c:pt>
                <c:pt idx="71">
                  <c:v>2542.8733385788132</c:v>
                </c:pt>
                <c:pt idx="72">
                  <c:v>2253.6126874060433</c:v>
                </c:pt>
                <c:pt idx="73">
                  <c:v>2721.3603414402819</c:v>
                </c:pt>
                <c:pt idx="74">
                  <c:v>2361.5095631308982</c:v>
                </c:pt>
                <c:pt idx="75">
                  <c:v>2486.000986669786</c:v>
                </c:pt>
                <c:pt idx="76">
                  <c:v>2275.5143059223415</c:v>
                </c:pt>
                <c:pt idx="77">
                  <c:v>2408.8657663115137</c:v>
                </c:pt>
                <c:pt idx="78">
                  <c:v>2445.2932688226806</c:v>
                </c:pt>
                <c:pt idx="79">
                  <c:v>2676.0738009385618</c:v>
                </c:pt>
                <c:pt idx="80">
                  <c:v>2650.9422740326609</c:v>
                </c:pt>
                <c:pt idx="81">
                  <c:v>2714.1812741214271</c:v>
                </c:pt>
                <c:pt idx="82">
                  <c:v>2388.3115623878352</c:v>
                </c:pt>
                <c:pt idx="83">
                  <c:v>2610.6505693566805</c:v>
                </c:pt>
                <c:pt idx="84">
                  <c:v>2789.0440628096808</c:v>
                </c:pt>
                <c:pt idx="85">
                  <c:v>3003.1534133015775</c:v>
                </c:pt>
                <c:pt idx="86">
                  <c:v>3696.2791744226479</c:v>
                </c:pt>
                <c:pt idx="87">
                  <c:v>3397.318786067513</c:v>
                </c:pt>
                <c:pt idx="88">
                  <c:v>3435.0441414437973</c:v>
                </c:pt>
                <c:pt idx="89">
                  <c:v>3721.5371923130137</c:v>
                </c:pt>
                <c:pt idx="90">
                  <c:v>3857.5272033611491</c:v>
                </c:pt>
                <c:pt idx="91">
                  <c:v>4385.190658975991</c:v>
                </c:pt>
                <c:pt idx="92">
                  <c:v>4104.0144767004904</c:v>
                </c:pt>
                <c:pt idx="93">
                  <c:v>3715.2402981238756</c:v>
                </c:pt>
                <c:pt idx="94">
                  <c:v>3539.580236372085</c:v>
                </c:pt>
                <c:pt idx="95">
                  <c:v>3104.8185081223533</c:v>
                </c:pt>
                <c:pt idx="96">
                  <c:v>3133.4551098048369</c:v>
                </c:pt>
                <c:pt idx="97">
                  <c:v>3144.2770344437822</c:v>
                </c:pt>
                <c:pt idx="98">
                  <c:v>2842.287099186125</c:v>
                </c:pt>
                <c:pt idx="99">
                  <c:v>3165.7858485520246</c:v>
                </c:pt>
                <c:pt idx="100">
                  <c:v>3221.4044428536272</c:v>
                </c:pt>
                <c:pt idx="101">
                  <c:v>3626.3265105819514</c:v>
                </c:pt>
                <c:pt idx="102">
                  <c:v>3458.6144864805256</c:v>
                </c:pt>
                <c:pt idx="103">
                  <c:v>3156.0688458899026</c:v>
                </c:pt>
                <c:pt idx="104">
                  <c:v>3346.388088542295</c:v>
                </c:pt>
                <c:pt idx="105">
                  <c:v>2908.6539706544986</c:v>
                </c:pt>
                <c:pt idx="106">
                  <c:v>3233.6465064698837</c:v>
                </c:pt>
                <c:pt idx="107">
                  <c:v>3217.6827360673956</c:v>
                </c:pt>
                <c:pt idx="108">
                  <c:v>3507.4672039709785</c:v>
                </c:pt>
                <c:pt idx="109">
                  <c:v>3374.8409930685957</c:v>
                </c:pt>
                <c:pt idx="110">
                  <c:v>3323.0001904992814</c:v>
                </c:pt>
                <c:pt idx="111">
                  <c:v>3388.2033268579921</c:v>
                </c:pt>
                <c:pt idx="112">
                  <c:v>3489.6000416171742</c:v>
                </c:pt>
                <c:pt idx="113">
                  <c:v>3338.5505415600951</c:v>
                </c:pt>
                <c:pt idx="114">
                  <c:v>3412.9266158269779</c:v>
                </c:pt>
                <c:pt idx="115">
                  <c:v>2827.9037442446352</c:v>
                </c:pt>
                <c:pt idx="116">
                  <c:v>2892.7207394517391</c:v>
                </c:pt>
                <c:pt idx="117">
                  <c:v>3129.4952140917731</c:v>
                </c:pt>
                <c:pt idx="118">
                  <c:v>2959.42537997915</c:v>
                </c:pt>
                <c:pt idx="119">
                  <c:v>2816.2244620753549</c:v>
                </c:pt>
                <c:pt idx="120">
                  <c:v>2808.6902129691093</c:v>
                </c:pt>
                <c:pt idx="121">
                  <c:v>3145.6200326695403</c:v>
                </c:pt>
                <c:pt idx="122">
                  <c:v>2784.6970743585985</c:v>
                </c:pt>
                <c:pt idx="123">
                  <c:v>2586.5273688454349</c:v>
                </c:pt>
                <c:pt idx="124">
                  <c:v>3777.301269111761</c:v>
                </c:pt>
                <c:pt idx="125">
                  <c:v>3143.9814911894423</c:v>
                </c:pt>
                <c:pt idx="126">
                  <c:v>3809.6104014183752</c:v>
                </c:pt>
                <c:pt idx="127">
                  <c:v>3129.9923185005159</c:v>
                </c:pt>
                <c:pt idx="128">
                  <c:v>3204.7118228024069</c:v>
                </c:pt>
                <c:pt idx="129">
                  <c:v>3097.3691633073881</c:v>
                </c:pt>
                <c:pt idx="130">
                  <c:v>3190.3685927494494</c:v>
                </c:pt>
                <c:pt idx="131">
                  <c:v>3283.5365372370929</c:v>
                </c:pt>
                <c:pt idx="132">
                  <c:v>3468.1451917220852</c:v>
                </c:pt>
                <c:pt idx="133">
                  <c:v>3461.3270293671853</c:v>
                </c:pt>
                <c:pt idx="134">
                  <c:v>3472.7714332915057</c:v>
                </c:pt>
                <c:pt idx="135">
                  <c:v>3420.2223636958379</c:v>
                </c:pt>
                <c:pt idx="136">
                  <c:v>3550.5874237123489</c:v>
                </c:pt>
                <c:pt idx="137">
                  <c:v>3672.0577047702236</c:v>
                </c:pt>
                <c:pt idx="138">
                  <c:v>3537.1967821236922</c:v>
                </c:pt>
                <c:pt idx="139">
                  <c:v>3126.956331592804</c:v>
                </c:pt>
                <c:pt idx="140">
                  <c:v>3449.9795316271648</c:v>
                </c:pt>
                <c:pt idx="141">
                  <c:v>3534.9040879170548</c:v>
                </c:pt>
                <c:pt idx="142">
                  <c:v>3702.6893794161147</c:v>
                </c:pt>
                <c:pt idx="143">
                  <c:v>3613.3841616510244</c:v>
                </c:pt>
                <c:pt idx="144">
                  <c:v>3441.0824334581926</c:v>
                </c:pt>
                <c:pt idx="145">
                  <c:v>4041.8061710667725</c:v>
                </c:pt>
                <c:pt idx="146">
                  <c:v>4892.6390695267901</c:v>
                </c:pt>
                <c:pt idx="147">
                  <c:v>4823.4653537343902</c:v>
                </c:pt>
                <c:pt idx="148">
                  <c:v>4569.4687060628012</c:v>
                </c:pt>
                <c:pt idx="149">
                  <c:v>3963.6892800221744</c:v>
                </c:pt>
                <c:pt idx="150">
                  <c:v>3874.2487286176611</c:v>
                </c:pt>
                <c:pt idx="151">
                  <c:v>3710.577780308598</c:v>
                </c:pt>
                <c:pt idx="152">
                  <c:v>3916.945651399672</c:v>
                </c:pt>
                <c:pt idx="153">
                  <c:v>3465.8202898757345</c:v>
                </c:pt>
                <c:pt idx="154">
                  <c:v>3570.1356901222089</c:v>
                </c:pt>
                <c:pt idx="155">
                  <c:v>3869.5309237693132</c:v>
                </c:pt>
                <c:pt idx="156">
                  <c:v>3863.1261820019608</c:v>
                </c:pt>
                <c:pt idx="157">
                  <c:v>3717.3060254313773</c:v>
                </c:pt>
                <c:pt idx="158">
                  <c:v>3589.7665185238175</c:v>
                </c:pt>
                <c:pt idx="159">
                  <c:v>3676.0034290275412</c:v>
                </c:pt>
                <c:pt idx="160">
                  <c:v>3632.0393148555422</c:v>
                </c:pt>
                <c:pt idx="161">
                  <c:v>3466.8282034646782</c:v>
                </c:pt>
                <c:pt idx="162">
                  <c:v>3534.4206082474598</c:v>
                </c:pt>
                <c:pt idx="163">
                  <c:v>3452.8366560605</c:v>
                </c:pt>
                <c:pt idx="164">
                  <c:v>3576.5273779615086</c:v>
                </c:pt>
                <c:pt idx="165">
                  <c:v>3205.2042338311139</c:v>
                </c:pt>
                <c:pt idx="166">
                  <c:v>3366.137590874027</c:v>
                </c:pt>
                <c:pt idx="167">
                  <c:v>3461.8824075556845</c:v>
                </c:pt>
                <c:pt idx="168">
                  <c:v>3351.8366141696843</c:v>
                </c:pt>
                <c:pt idx="169">
                  <c:v>3297.78628168471</c:v>
                </c:pt>
                <c:pt idx="170">
                  <c:v>3318.6283435523101</c:v>
                </c:pt>
                <c:pt idx="171">
                  <c:v>3133.1347763889212</c:v>
                </c:pt>
                <c:pt idx="172">
                  <c:v>3482.3167550843955</c:v>
                </c:pt>
                <c:pt idx="173">
                  <c:v>2958.6653854212577</c:v>
                </c:pt>
                <c:pt idx="174">
                  <c:v>3279.8795618393206</c:v>
                </c:pt>
                <c:pt idx="175">
                  <c:v>3742.7391294912509</c:v>
                </c:pt>
                <c:pt idx="176">
                  <c:v>3434.8837966867309</c:v>
                </c:pt>
                <c:pt idx="177">
                  <c:v>3013.3954846152033</c:v>
                </c:pt>
                <c:pt idx="178">
                  <c:v>3213.0115006677165</c:v>
                </c:pt>
                <c:pt idx="179">
                  <c:v>3290.4231787359031</c:v>
                </c:pt>
                <c:pt idx="180">
                  <c:v>3330.2430554925604</c:v>
                </c:pt>
                <c:pt idx="181">
                  <c:v>3861.0262908513937</c:v>
                </c:pt>
                <c:pt idx="182">
                  <c:v>3382.0892431176403</c:v>
                </c:pt>
                <c:pt idx="183">
                  <c:v>3233.0371897445966</c:v>
                </c:pt>
                <c:pt idx="184">
                  <c:v>3556.6615550571278</c:v>
                </c:pt>
                <c:pt idx="185">
                  <c:v>3294.0568268490388</c:v>
                </c:pt>
                <c:pt idx="186">
                  <c:v>3542.4085390843434</c:v>
                </c:pt>
                <c:pt idx="187">
                  <c:v>3573.2577998691286</c:v>
                </c:pt>
                <c:pt idx="188">
                  <c:v>3898.1931732372223</c:v>
                </c:pt>
                <c:pt idx="189">
                  <c:v>3853.6588037083616</c:v>
                </c:pt>
                <c:pt idx="190">
                  <c:v>3771.0275337618759</c:v>
                </c:pt>
                <c:pt idx="191">
                  <c:v>3593.1558935361213</c:v>
                </c:pt>
                <c:pt idx="192">
                  <c:v>3643.2018322107629</c:v>
                </c:pt>
                <c:pt idx="193">
                  <c:v>3845.6539607050609</c:v>
                </c:pt>
                <c:pt idx="194">
                  <c:v>4220.0137394092053</c:v>
                </c:pt>
                <c:pt idx="195">
                  <c:v>4004.1655055075612</c:v>
                </c:pt>
                <c:pt idx="196">
                  <c:v>4121.7441083866042</c:v>
                </c:pt>
                <c:pt idx="197">
                  <c:v>4640.6404935913915</c:v>
                </c:pt>
                <c:pt idx="198">
                  <c:v>4071.3553172797347</c:v>
                </c:pt>
                <c:pt idx="199">
                  <c:v>4189.321424104417</c:v>
                </c:pt>
                <c:pt idx="200">
                  <c:v>4029.9688897888554</c:v>
                </c:pt>
                <c:pt idx="201">
                  <c:v>4080.9934986339576</c:v>
                </c:pt>
                <c:pt idx="202">
                  <c:v>3949.9763082544991</c:v>
                </c:pt>
                <c:pt idx="203">
                  <c:v>4317.5741875487802</c:v>
                </c:pt>
                <c:pt idx="204">
                  <c:v>4061.8923365852847</c:v>
                </c:pt>
                <c:pt idx="205">
                  <c:v>4756.9941119723226</c:v>
                </c:pt>
                <c:pt idx="206">
                  <c:v>3866.7931920466585</c:v>
                </c:pt>
                <c:pt idx="207">
                  <c:v>3715.6539880525952</c:v>
                </c:pt>
                <c:pt idx="208">
                  <c:v>3458.2217982086459</c:v>
                </c:pt>
                <c:pt idx="209">
                  <c:v>3518.3592359710524</c:v>
                </c:pt>
                <c:pt idx="210">
                  <c:v>3935.5136702337827</c:v>
                </c:pt>
                <c:pt idx="211">
                  <c:v>3397.9167710880056</c:v>
                </c:pt>
                <c:pt idx="212">
                  <c:v>3747.8800217709918</c:v>
                </c:pt>
                <c:pt idx="213">
                  <c:v>3692.5845303312803</c:v>
                </c:pt>
                <c:pt idx="214">
                  <c:v>3259.9091079896052</c:v>
                </c:pt>
                <c:pt idx="215">
                  <c:v>3310.3509895313687</c:v>
                </c:pt>
                <c:pt idx="216">
                  <c:v>3341.5163853509712</c:v>
                </c:pt>
                <c:pt idx="217">
                  <c:v>3489.04176226429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027-4E16-A70D-D144F9D923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 1940 no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 1940 no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6027-4E16-A70D-D144F9D9231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3</c:v>
                      </c:pt>
                      <c:pt idx="69">
                        <c:v>202</c:v>
                      </c:pt>
                      <c:pt idx="70">
                        <c:v>235</c:v>
                      </c:pt>
                      <c:pt idx="71">
                        <c:v>219</c:v>
                      </c:pt>
                      <c:pt idx="72">
                        <c:v>209</c:v>
                      </c:pt>
                      <c:pt idx="73">
                        <c:v>209</c:v>
                      </c:pt>
                      <c:pt idx="74">
                        <c:v>192</c:v>
                      </c:pt>
                      <c:pt idx="75">
                        <c:v>206</c:v>
                      </c:pt>
                      <c:pt idx="76">
                        <c:v>204</c:v>
                      </c:pt>
                      <c:pt idx="77">
                        <c:v>201</c:v>
                      </c:pt>
                      <c:pt idx="78">
                        <c:v>189</c:v>
                      </c:pt>
                      <c:pt idx="79">
                        <c:v>207</c:v>
                      </c:pt>
                      <c:pt idx="80">
                        <c:v>199</c:v>
                      </c:pt>
                      <c:pt idx="81">
                        <c:v>213</c:v>
                      </c:pt>
                      <c:pt idx="82">
                        <c:v>190</c:v>
                      </c:pt>
                      <c:pt idx="83">
                        <c:v>191</c:v>
                      </c:pt>
                      <c:pt idx="84">
                        <c:v>232</c:v>
                      </c:pt>
                      <c:pt idx="85">
                        <c:v>226</c:v>
                      </c:pt>
                      <c:pt idx="86">
                        <c:v>294</c:v>
                      </c:pt>
                      <c:pt idx="87">
                        <c:v>296</c:v>
                      </c:pt>
                      <c:pt idx="88">
                        <c:v>302</c:v>
                      </c:pt>
                      <c:pt idx="89">
                        <c:v>417</c:v>
                      </c:pt>
                      <c:pt idx="90">
                        <c:v>413</c:v>
                      </c:pt>
                      <c:pt idx="91">
                        <c:v>407</c:v>
                      </c:pt>
                      <c:pt idx="92">
                        <c:v>407</c:v>
                      </c:pt>
                      <c:pt idx="93">
                        <c:v>393</c:v>
                      </c:pt>
                      <c:pt idx="94">
                        <c:v>371</c:v>
                      </c:pt>
                      <c:pt idx="95">
                        <c:v>352</c:v>
                      </c:pt>
                      <c:pt idx="96">
                        <c:v>305</c:v>
                      </c:pt>
                      <c:pt idx="97">
                        <c:v>289</c:v>
                      </c:pt>
                      <c:pt idx="98">
                        <c:v>246</c:v>
                      </c:pt>
                      <c:pt idx="99">
                        <c:v>235</c:v>
                      </c:pt>
                      <c:pt idx="100">
                        <c:v>273</c:v>
                      </c:pt>
                      <c:pt idx="101">
                        <c:v>310</c:v>
                      </c:pt>
                      <c:pt idx="102">
                        <c:v>307</c:v>
                      </c:pt>
                      <c:pt idx="103">
                        <c:v>275</c:v>
                      </c:pt>
                      <c:pt idx="104">
                        <c:v>261</c:v>
                      </c:pt>
                      <c:pt idx="105">
                        <c:v>235</c:v>
                      </c:pt>
                      <c:pt idx="106">
                        <c:v>235</c:v>
                      </c:pt>
                      <c:pt idx="107">
                        <c:v>253</c:v>
                      </c:pt>
                      <c:pt idx="108">
                        <c:v>225</c:v>
                      </c:pt>
                      <c:pt idx="109">
                        <c:v>223</c:v>
                      </c:pt>
                      <c:pt idx="110">
                        <c:v>205</c:v>
                      </c:pt>
                      <c:pt idx="111">
                        <c:v>197</c:v>
                      </c:pt>
                      <c:pt idx="112">
                        <c:v>197</c:v>
                      </c:pt>
                      <c:pt idx="113">
                        <c:v>197</c:v>
                      </c:pt>
                      <c:pt idx="114">
                        <c:v>204</c:v>
                      </c:pt>
                      <c:pt idx="115">
                        <c:v>181</c:v>
                      </c:pt>
                      <c:pt idx="116">
                        <c:v>160</c:v>
                      </c:pt>
                      <c:pt idx="117">
                        <c:v>179</c:v>
                      </c:pt>
                      <c:pt idx="118">
                        <c:v>184</c:v>
                      </c:pt>
                      <c:pt idx="119">
                        <c:v>159</c:v>
                      </c:pt>
                      <c:pt idx="120">
                        <c:v>156</c:v>
                      </c:pt>
                      <c:pt idx="121">
                        <c:v>180</c:v>
                      </c:pt>
                      <c:pt idx="122">
                        <c:v>152</c:v>
                      </c:pt>
                      <c:pt idx="123">
                        <c:v>194</c:v>
                      </c:pt>
                      <c:pt idx="124">
                        <c:v>195</c:v>
                      </c:pt>
                      <c:pt idx="125">
                        <c:v>178</c:v>
                      </c:pt>
                      <c:pt idx="126">
                        <c:v>208</c:v>
                      </c:pt>
                      <c:pt idx="127">
                        <c:v>176</c:v>
                      </c:pt>
                      <c:pt idx="128">
                        <c:v>169</c:v>
                      </c:pt>
                      <c:pt idx="129">
                        <c:v>185</c:v>
                      </c:pt>
                      <c:pt idx="130">
                        <c:v>167</c:v>
                      </c:pt>
                      <c:pt idx="131">
                        <c:v>199</c:v>
                      </c:pt>
                      <c:pt idx="132">
                        <c:v>159</c:v>
                      </c:pt>
                      <c:pt idx="133">
                        <c:v>181</c:v>
                      </c:pt>
                      <c:pt idx="134">
                        <c:v>210</c:v>
                      </c:pt>
                      <c:pt idx="135">
                        <c:v>213</c:v>
                      </c:pt>
                      <c:pt idx="136">
                        <c:v>225</c:v>
                      </c:pt>
                      <c:pt idx="137">
                        <c:v>164</c:v>
                      </c:pt>
                      <c:pt idx="138">
                        <c:v>195</c:v>
                      </c:pt>
                      <c:pt idx="139">
                        <c:v>161</c:v>
                      </c:pt>
                      <c:pt idx="140">
                        <c:v>186</c:v>
                      </c:pt>
                      <c:pt idx="141">
                        <c:v>168</c:v>
                      </c:pt>
                      <c:pt idx="142">
                        <c:v>172</c:v>
                      </c:pt>
                      <c:pt idx="143">
                        <c:v>194</c:v>
                      </c:pt>
                      <c:pt idx="144">
                        <c:v>180</c:v>
                      </c:pt>
                      <c:pt idx="145">
                        <c:v>213</c:v>
                      </c:pt>
                      <c:pt idx="146">
                        <c:v>241</c:v>
                      </c:pt>
                      <c:pt idx="147">
                        <c:v>256</c:v>
                      </c:pt>
                      <c:pt idx="148">
                        <c:v>244</c:v>
                      </c:pt>
                      <c:pt idx="149">
                        <c:v>219</c:v>
                      </c:pt>
                      <c:pt idx="150">
                        <c:v>201</c:v>
                      </c:pt>
                      <c:pt idx="151">
                        <c:v>173</c:v>
                      </c:pt>
                      <c:pt idx="152">
                        <c:v>186</c:v>
                      </c:pt>
                      <c:pt idx="153">
                        <c:v>177</c:v>
                      </c:pt>
                      <c:pt idx="154">
                        <c:v>168</c:v>
                      </c:pt>
                      <c:pt idx="155">
                        <c:v>187</c:v>
                      </c:pt>
                      <c:pt idx="156">
                        <c:v>165</c:v>
                      </c:pt>
                      <c:pt idx="157">
                        <c:v>178</c:v>
                      </c:pt>
                      <c:pt idx="158">
                        <c:v>187</c:v>
                      </c:pt>
                      <c:pt idx="159">
                        <c:v>157</c:v>
                      </c:pt>
                      <c:pt idx="160">
                        <c:v>160</c:v>
                      </c:pt>
                      <c:pt idx="161">
                        <c:v>145</c:v>
                      </c:pt>
                      <c:pt idx="162">
                        <c:v>161</c:v>
                      </c:pt>
                      <c:pt idx="163">
                        <c:v>158</c:v>
                      </c:pt>
                      <c:pt idx="164">
                        <c:v>140</c:v>
                      </c:pt>
                      <c:pt idx="165">
                        <c:v>151</c:v>
                      </c:pt>
                      <c:pt idx="166">
                        <c:v>133</c:v>
                      </c:pt>
                      <c:pt idx="167">
                        <c:v>143</c:v>
                      </c:pt>
                      <c:pt idx="168">
                        <c:v>162</c:v>
                      </c:pt>
                      <c:pt idx="169">
                        <c:v>150</c:v>
                      </c:pt>
                      <c:pt idx="170">
                        <c:v>160</c:v>
                      </c:pt>
                      <c:pt idx="171">
                        <c:v>156</c:v>
                      </c:pt>
                      <c:pt idx="172">
                        <c:v>161</c:v>
                      </c:pt>
                      <c:pt idx="173">
                        <c:v>143</c:v>
                      </c:pt>
                      <c:pt idx="174">
                        <c:v>152</c:v>
                      </c:pt>
                      <c:pt idx="175">
                        <c:v>142</c:v>
                      </c:pt>
                      <c:pt idx="176">
                        <c:v>127</c:v>
                      </c:pt>
                      <c:pt idx="177">
                        <c:v>125</c:v>
                      </c:pt>
                      <c:pt idx="178">
                        <c:v>149</c:v>
                      </c:pt>
                      <c:pt idx="179">
                        <c:v>133</c:v>
                      </c:pt>
                      <c:pt idx="180">
                        <c:v>179</c:v>
                      </c:pt>
                      <c:pt idx="181">
                        <c:v>134</c:v>
                      </c:pt>
                      <c:pt idx="182">
                        <c:v>135</c:v>
                      </c:pt>
                      <c:pt idx="183">
                        <c:v>122</c:v>
                      </c:pt>
                      <c:pt idx="184">
                        <c:v>134</c:v>
                      </c:pt>
                      <c:pt idx="185">
                        <c:v>150</c:v>
                      </c:pt>
                      <c:pt idx="186">
                        <c:v>132</c:v>
                      </c:pt>
                      <c:pt idx="187">
                        <c:v>161</c:v>
                      </c:pt>
                      <c:pt idx="188">
                        <c:v>163</c:v>
                      </c:pt>
                      <c:pt idx="189">
                        <c:v>165</c:v>
                      </c:pt>
                      <c:pt idx="190">
                        <c:v>158</c:v>
                      </c:pt>
                      <c:pt idx="191">
                        <c:v>160</c:v>
                      </c:pt>
                      <c:pt idx="192">
                        <c:v>172</c:v>
                      </c:pt>
                      <c:pt idx="193">
                        <c:v>170</c:v>
                      </c:pt>
                      <c:pt idx="194">
                        <c:v>181</c:v>
                      </c:pt>
                      <c:pt idx="195">
                        <c:v>178</c:v>
                      </c:pt>
                      <c:pt idx="196">
                        <c:v>209</c:v>
                      </c:pt>
                      <c:pt idx="197">
                        <c:v>188</c:v>
                      </c:pt>
                      <c:pt idx="198">
                        <c:v>194</c:v>
                      </c:pt>
                      <c:pt idx="199">
                        <c:v>213</c:v>
                      </c:pt>
                      <c:pt idx="200">
                        <c:v>185</c:v>
                      </c:pt>
                      <c:pt idx="201">
                        <c:v>171</c:v>
                      </c:pt>
                      <c:pt idx="202">
                        <c:v>177</c:v>
                      </c:pt>
                      <c:pt idx="203">
                        <c:v>175</c:v>
                      </c:pt>
                      <c:pt idx="204">
                        <c:v>186</c:v>
                      </c:pt>
                      <c:pt idx="205">
                        <c:v>201</c:v>
                      </c:pt>
                      <c:pt idx="206">
                        <c:v>160</c:v>
                      </c:pt>
                      <c:pt idx="207">
                        <c:v>149</c:v>
                      </c:pt>
                      <c:pt idx="208">
                        <c:v>141</c:v>
                      </c:pt>
                      <c:pt idx="209">
                        <c:v>152</c:v>
                      </c:pt>
                      <c:pt idx="210">
                        <c:v>149</c:v>
                      </c:pt>
                      <c:pt idx="211">
                        <c:v>135</c:v>
                      </c:pt>
                      <c:pt idx="212">
                        <c:v>147</c:v>
                      </c:pt>
                      <c:pt idx="213">
                        <c:v>136</c:v>
                      </c:pt>
                      <c:pt idx="214">
                        <c:v>150</c:v>
                      </c:pt>
                      <c:pt idx="215">
                        <c:v>146</c:v>
                      </c:pt>
                      <c:pt idx="216">
                        <c:v>125</c:v>
                      </c:pt>
                      <c:pt idx="217">
                        <c:v>1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027-4E16-A70D-D144F9D9231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8</c:v>
                      </c:pt>
                      <c:pt idx="69">
                        <c:v>101</c:v>
                      </c:pt>
                      <c:pt idx="70">
                        <c:v>95</c:v>
                      </c:pt>
                      <c:pt idx="71">
                        <c:v>111</c:v>
                      </c:pt>
                      <c:pt idx="72">
                        <c:v>114</c:v>
                      </c:pt>
                      <c:pt idx="73">
                        <c:v>118</c:v>
                      </c:pt>
                      <c:pt idx="74">
                        <c:v>117</c:v>
                      </c:pt>
                      <c:pt idx="75">
                        <c:v>116</c:v>
                      </c:pt>
                      <c:pt idx="76">
                        <c:v>102</c:v>
                      </c:pt>
                      <c:pt idx="77">
                        <c:v>114</c:v>
                      </c:pt>
                      <c:pt idx="78">
                        <c:v>106</c:v>
                      </c:pt>
                      <c:pt idx="79">
                        <c:v>123</c:v>
                      </c:pt>
                      <c:pt idx="80">
                        <c:v>136</c:v>
                      </c:pt>
                      <c:pt idx="81">
                        <c:v>112</c:v>
                      </c:pt>
                      <c:pt idx="82">
                        <c:v>118</c:v>
                      </c:pt>
                      <c:pt idx="83">
                        <c:v>134</c:v>
                      </c:pt>
                      <c:pt idx="84">
                        <c:v>109</c:v>
                      </c:pt>
                      <c:pt idx="85">
                        <c:v>116</c:v>
                      </c:pt>
                      <c:pt idx="86">
                        <c:v>145</c:v>
                      </c:pt>
                      <c:pt idx="87">
                        <c:v>128</c:v>
                      </c:pt>
                      <c:pt idx="88">
                        <c:v>159</c:v>
                      </c:pt>
                      <c:pt idx="89">
                        <c:v>156</c:v>
                      </c:pt>
                      <c:pt idx="90">
                        <c:v>165</c:v>
                      </c:pt>
                      <c:pt idx="91">
                        <c:v>190</c:v>
                      </c:pt>
                      <c:pt idx="92">
                        <c:v>174</c:v>
                      </c:pt>
                      <c:pt idx="93">
                        <c:v>158</c:v>
                      </c:pt>
                      <c:pt idx="94">
                        <c:v>148</c:v>
                      </c:pt>
                      <c:pt idx="95">
                        <c:v>140</c:v>
                      </c:pt>
                      <c:pt idx="96">
                        <c:v>123</c:v>
                      </c:pt>
                      <c:pt idx="97">
                        <c:v>132</c:v>
                      </c:pt>
                      <c:pt idx="98">
                        <c:v>126</c:v>
                      </c:pt>
                      <c:pt idx="99">
                        <c:v>140</c:v>
                      </c:pt>
                      <c:pt idx="100">
                        <c:v>123</c:v>
                      </c:pt>
                      <c:pt idx="101">
                        <c:v>157</c:v>
                      </c:pt>
                      <c:pt idx="102">
                        <c:v>154</c:v>
                      </c:pt>
                      <c:pt idx="103">
                        <c:v>129</c:v>
                      </c:pt>
                      <c:pt idx="104">
                        <c:v>118</c:v>
                      </c:pt>
                      <c:pt idx="105">
                        <c:v>110</c:v>
                      </c:pt>
                      <c:pt idx="106">
                        <c:v>100</c:v>
                      </c:pt>
                      <c:pt idx="107">
                        <c:v>162</c:v>
                      </c:pt>
                      <c:pt idx="108">
                        <c:v>138</c:v>
                      </c:pt>
                      <c:pt idx="109">
                        <c:v>144</c:v>
                      </c:pt>
                      <c:pt idx="110">
                        <c:v>151</c:v>
                      </c:pt>
                      <c:pt idx="111">
                        <c:v>134</c:v>
                      </c:pt>
                      <c:pt idx="112">
                        <c:v>129</c:v>
                      </c:pt>
                      <c:pt idx="113">
                        <c:v>138</c:v>
                      </c:pt>
                      <c:pt idx="114">
                        <c:v>98</c:v>
                      </c:pt>
                      <c:pt idx="115">
                        <c:v>140</c:v>
                      </c:pt>
                      <c:pt idx="116">
                        <c:v>132</c:v>
                      </c:pt>
                      <c:pt idx="117">
                        <c:v>129</c:v>
                      </c:pt>
                      <c:pt idx="118">
                        <c:v>116</c:v>
                      </c:pt>
                      <c:pt idx="119">
                        <c:v>107</c:v>
                      </c:pt>
                      <c:pt idx="120">
                        <c:v>102</c:v>
                      </c:pt>
                      <c:pt idx="121">
                        <c:v>115</c:v>
                      </c:pt>
                      <c:pt idx="122">
                        <c:v>120</c:v>
                      </c:pt>
                      <c:pt idx="123">
                        <c:v>107</c:v>
                      </c:pt>
                      <c:pt idx="124">
                        <c:v>13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7</c:v>
                      </c:pt>
                      <c:pt idx="128">
                        <c:v>138</c:v>
                      </c:pt>
                      <c:pt idx="129">
                        <c:v>118</c:v>
                      </c:pt>
                      <c:pt idx="130">
                        <c:v>125</c:v>
                      </c:pt>
                      <c:pt idx="131">
                        <c:v>123</c:v>
                      </c:pt>
                      <c:pt idx="132">
                        <c:v>114</c:v>
                      </c:pt>
                      <c:pt idx="133">
                        <c:v>152</c:v>
                      </c:pt>
                      <c:pt idx="134">
                        <c:v>145</c:v>
                      </c:pt>
                      <c:pt idx="135">
                        <c:v>146</c:v>
                      </c:pt>
                      <c:pt idx="136">
                        <c:v>126</c:v>
                      </c:pt>
                      <c:pt idx="137">
                        <c:v>144</c:v>
                      </c:pt>
                      <c:pt idx="138">
                        <c:v>122</c:v>
                      </c:pt>
                      <c:pt idx="139">
                        <c:v>122</c:v>
                      </c:pt>
                      <c:pt idx="140">
                        <c:v>134</c:v>
                      </c:pt>
                      <c:pt idx="141">
                        <c:v>153</c:v>
                      </c:pt>
                      <c:pt idx="142">
                        <c:v>133</c:v>
                      </c:pt>
                      <c:pt idx="143">
                        <c:v>135</c:v>
                      </c:pt>
                      <c:pt idx="144">
                        <c:v>161</c:v>
                      </c:pt>
                      <c:pt idx="145">
                        <c:v>172</c:v>
                      </c:pt>
                      <c:pt idx="146">
                        <c:v>186</c:v>
                      </c:pt>
                      <c:pt idx="147">
                        <c:v>190</c:v>
                      </c:pt>
                      <c:pt idx="148">
                        <c:v>171</c:v>
                      </c:pt>
                      <c:pt idx="149">
                        <c:v>173</c:v>
                      </c:pt>
                      <c:pt idx="150">
                        <c:v>168</c:v>
                      </c:pt>
                      <c:pt idx="151">
                        <c:v>166</c:v>
                      </c:pt>
                      <c:pt idx="152">
                        <c:v>124</c:v>
                      </c:pt>
                      <c:pt idx="153">
                        <c:v>141</c:v>
                      </c:pt>
                      <c:pt idx="154">
                        <c:v>157</c:v>
                      </c:pt>
                      <c:pt idx="155">
                        <c:v>147</c:v>
                      </c:pt>
                      <c:pt idx="156">
                        <c:v>139</c:v>
                      </c:pt>
                      <c:pt idx="157">
                        <c:v>162</c:v>
                      </c:pt>
                      <c:pt idx="158">
                        <c:v>136</c:v>
                      </c:pt>
                      <c:pt idx="159">
                        <c:v>134</c:v>
                      </c:pt>
                      <c:pt idx="160">
                        <c:v>128</c:v>
                      </c:pt>
                      <c:pt idx="161">
                        <c:v>139</c:v>
                      </c:pt>
                      <c:pt idx="162">
                        <c:v>151</c:v>
                      </c:pt>
                      <c:pt idx="163">
                        <c:v>145</c:v>
                      </c:pt>
                      <c:pt idx="164">
                        <c:v>144</c:v>
                      </c:pt>
                      <c:pt idx="165">
                        <c:v>125</c:v>
                      </c:pt>
                      <c:pt idx="166">
                        <c:v>128</c:v>
                      </c:pt>
                      <c:pt idx="167">
                        <c:v>144</c:v>
                      </c:pt>
                      <c:pt idx="168">
                        <c:v>126</c:v>
                      </c:pt>
                      <c:pt idx="169">
                        <c:v>136</c:v>
                      </c:pt>
                      <c:pt idx="170">
                        <c:v>125</c:v>
                      </c:pt>
                      <c:pt idx="171">
                        <c:v>111</c:v>
                      </c:pt>
                      <c:pt idx="172">
                        <c:v>125</c:v>
                      </c:pt>
                      <c:pt idx="173">
                        <c:v>107</c:v>
                      </c:pt>
                      <c:pt idx="174">
                        <c:v>117</c:v>
                      </c:pt>
                      <c:pt idx="175">
                        <c:v>132</c:v>
                      </c:pt>
                      <c:pt idx="176">
                        <c:v>117</c:v>
                      </c:pt>
                      <c:pt idx="177">
                        <c:v>121</c:v>
                      </c:pt>
                      <c:pt idx="178">
                        <c:v>113</c:v>
                      </c:pt>
                      <c:pt idx="179">
                        <c:v>132</c:v>
                      </c:pt>
                      <c:pt idx="180">
                        <c:v>116</c:v>
                      </c:pt>
                      <c:pt idx="181">
                        <c:v>151</c:v>
                      </c:pt>
                      <c:pt idx="182">
                        <c:v>119</c:v>
                      </c:pt>
                      <c:pt idx="183">
                        <c:v>119</c:v>
                      </c:pt>
                      <c:pt idx="184">
                        <c:v>109</c:v>
                      </c:pt>
                      <c:pt idx="185">
                        <c:v>132</c:v>
                      </c:pt>
                      <c:pt idx="186">
                        <c:v>110</c:v>
                      </c:pt>
                      <c:pt idx="187">
                        <c:v>124</c:v>
                      </c:pt>
                      <c:pt idx="188">
                        <c:v>155</c:v>
                      </c:pt>
                      <c:pt idx="189">
                        <c:v>153</c:v>
                      </c:pt>
                      <c:pt idx="190">
                        <c:v>136</c:v>
                      </c:pt>
                      <c:pt idx="191">
                        <c:v>149</c:v>
                      </c:pt>
                      <c:pt idx="192">
                        <c:v>141</c:v>
                      </c:pt>
                      <c:pt idx="193">
                        <c:v>154</c:v>
                      </c:pt>
                      <c:pt idx="194">
                        <c:v>169</c:v>
                      </c:pt>
                      <c:pt idx="195">
                        <c:v>155</c:v>
                      </c:pt>
                      <c:pt idx="196">
                        <c:v>173</c:v>
                      </c:pt>
                      <c:pt idx="197">
                        <c:v>158</c:v>
                      </c:pt>
                      <c:pt idx="198">
                        <c:v>164</c:v>
                      </c:pt>
                      <c:pt idx="199">
                        <c:v>150</c:v>
                      </c:pt>
                      <c:pt idx="200">
                        <c:v>159</c:v>
                      </c:pt>
                      <c:pt idx="201">
                        <c:v>131</c:v>
                      </c:pt>
                      <c:pt idx="202">
                        <c:v>142</c:v>
                      </c:pt>
                      <c:pt idx="203">
                        <c:v>168</c:v>
                      </c:pt>
                      <c:pt idx="204">
                        <c:v>141</c:v>
                      </c:pt>
                      <c:pt idx="205">
                        <c:v>181</c:v>
                      </c:pt>
                      <c:pt idx="206">
                        <c:v>138</c:v>
                      </c:pt>
                      <c:pt idx="207">
                        <c:v>178</c:v>
                      </c:pt>
                      <c:pt idx="208">
                        <c:v>153</c:v>
                      </c:pt>
                      <c:pt idx="209">
                        <c:v>110</c:v>
                      </c:pt>
                      <c:pt idx="210">
                        <c:v>124</c:v>
                      </c:pt>
                      <c:pt idx="211">
                        <c:v>127</c:v>
                      </c:pt>
                      <c:pt idx="212">
                        <c:v>153</c:v>
                      </c:pt>
                      <c:pt idx="213">
                        <c:v>147</c:v>
                      </c:pt>
                      <c:pt idx="214">
                        <c:v>147</c:v>
                      </c:pt>
                      <c:pt idx="215">
                        <c:v>114</c:v>
                      </c:pt>
                      <c:pt idx="216">
                        <c:v>106</c:v>
                      </c:pt>
                      <c:pt idx="217">
                        <c:v>13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027-4E16-A70D-D144F9D9231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36</c:v>
                      </c:pt>
                      <c:pt idx="69">
                        <c:v>200</c:v>
                      </c:pt>
                      <c:pt idx="70">
                        <c:v>216</c:v>
                      </c:pt>
                      <c:pt idx="71">
                        <c:v>289</c:v>
                      </c:pt>
                      <c:pt idx="72">
                        <c:v>256</c:v>
                      </c:pt>
                      <c:pt idx="73">
                        <c:v>309</c:v>
                      </c:pt>
                      <c:pt idx="74">
                        <c:v>268</c:v>
                      </c:pt>
                      <c:pt idx="75">
                        <c:v>282</c:v>
                      </c:pt>
                      <c:pt idx="76">
                        <c:v>258</c:v>
                      </c:pt>
                      <c:pt idx="77">
                        <c:v>273</c:v>
                      </c:pt>
                      <c:pt idx="78">
                        <c:v>277</c:v>
                      </c:pt>
                      <c:pt idx="79">
                        <c:v>303</c:v>
                      </c:pt>
                      <c:pt idx="80">
                        <c:v>300</c:v>
                      </c:pt>
                      <c:pt idx="81">
                        <c:v>307</c:v>
                      </c:pt>
                      <c:pt idx="82">
                        <c:v>270</c:v>
                      </c:pt>
                      <c:pt idx="83">
                        <c:v>295</c:v>
                      </c:pt>
                      <c:pt idx="84">
                        <c:v>315</c:v>
                      </c:pt>
                      <c:pt idx="85">
                        <c:v>339</c:v>
                      </c:pt>
                      <c:pt idx="86">
                        <c:v>417</c:v>
                      </c:pt>
                      <c:pt idx="87">
                        <c:v>383</c:v>
                      </c:pt>
                      <c:pt idx="88">
                        <c:v>387</c:v>
                      </c:pt>
                      <c:pt idx="89">
                        <c:v>419</c:v>
                      </c:pt>
                      <c:pt idx="90">
                        <c:v>434</c:v>
                      </c:pt>
                      <c:pt idx="91">
                        <c:v>493</c:v>
                      </c:pt>
                      <c:pt idx="92">
                        <c:v>461</c:v>
                      </c:pt>
                      <c:pt idx="93">
                        <c:v>417</c:v>
                      </c:pt>
                      <c:pt idx="94">
                        <c:v>397</c:v>
                      </c:pt>
                      <c:pt idx="95">
                        <c:v>348</c:v>
                      </c:pt>
                      <c:pt idx="96">
                        <c:v>351</c:v>
                      </c:pt>
                      <c:pt idx="97">
                        <c:v>352</c:v>
                      </c:pt>
                      <c:pt idx="98">
                        <c:v>318</c:v>
                      </c:pt>
                      <c:pt idx="99">
                        <c:v>354</c:v>
                      </c:pt>
                      <c:pt idx="100">
                        <c:v>360</c:v>
                      </c:pt>
                      <c:pt idx="101">
                        <c:v>405</c:v>
                      </c:pt>
                      <c:pt idx="102">
                        <c:v>386</c:v>
                      </c:pt>
                      <c:pt idx="103">
                        <c:v>352</c:v>
                      </c:pt>
                      <c:pt idx="104">
                        <c:v>373</c:v>
                      </c:pt>
                      <c:pt idx="105">
                        <c:v>324</c:v>
                      </c:pt>
                      <c:pt idx="106">
                        <c:v>360</c:v>
                      </c:pt>
                      <c:pt idx="107">
                        <c:v>358</c:v>
                      </c:pt>
                      <c:pt idx="108">
                        <c:v>390</c:v>
                      </c:pt>
                      <c:pt idx="109">
                        <c:v>375</c:v>
                      </c:pt>
                      <c:pt idx="110">
                        <c:v>369</c:v>
                      </c:pt>
                      <c:pt idx="111">
                        <c:v>376</c:v>
                      </c:pt>
                      <c:pt idx="112">
                        <c:v>387</c:v>
                      </c:pt>
                      <c:pt idx="113">
                        <c:v>370</c:v>
                      </c:pt>
                      <c:pt idx="114">
                        <c:v>378</c:v>
                      </c:pt>
                      <c:pt idx="115">
                        <c:v>313</c:v>
                      </c:pt>
                      <c:pt idx="116">
                        <c:v>320</c:v>
                      </c:pt>
                      <c:pt idx="117">
                        <c:v>346</c:v>
                      </c:pt>
                      <c:pt idx="118">
                        <c:v>327</c:v>
                      </c:pt>
                      <c:pt idx="119">
                        <c:v>311</c:v>
                      </c:pt>
                      <c:pt idx="120">
                        <c:v>310</c:v>
                      </c:pt>
                      <c:pt idx="121">
                        <c:v>347</c:v>
                      </c:pt>
                      <c:pt idx="122">
                        <c:v>307</c:v>
                      </c:pt>
                      <c:pt idx="123">
                        <c:v>285</c:v>
                      </c:pt>
                      <c:pt idx="124">
                        <c:v>416</c:v>
                      </c:pt>
                      <c:pt idx="125">
                        <c:v>346</c:v>
                      </c:pt>
                      <c:pt idx="126">
                        <c:v>419</c:v>
                      </c:pt>
                      <c:pt idx="127">
                        <c:v>344</c:v>
                      </c:pt>
                      <c:pt idx="128">
                        <c:v>352</c:v>
                      </c:pt>
                      <c:pt idx="129">
                        <c:v>340</c:v>
                      </c:pt>
                      <c:pt idx="130">
                        <c:v>350</c:v>
                      </c:pt>
                      <c:pt idx="131">
                        <c:v>360</c:v>
                      </c:pt>
                      <c:pt idx="132">
                        <c:v>380</c:v>
                      </c:pt>
                      <c:pt idx="133">
                        <c:v>379</c:v>
                      </c:pt>
                      <c:pt idx="134">
                        <c:v>380</c:v>
                      </c:pt>
                      <c:pt idx="135">
                        <c:v>374</c:v>
                      </c:pt>
                      <c:pt idx="136">
                        <c:v>388</c:v>
                      </c:pt>
                      <c:pt idx="137">
                        <c:v>401</c:v>
                      </c:pt>
                      <c:pt idx="138">
                        <c:v>386</c:v>
                      </c:pt>
                      <c:pt idx="139">
                        <c:v>341</c:v>
                      </c:pt>
                      <c:pt idx="140">
                        <c:v>376</c:v>
                      </c:pt>
                      <c:pt idx="141">
                        <c:v>385</c:v>
                      </c:pt>
                      <c:pt idx="142">
                        <c:v>403</c:v>
                      </c:pt>
                      <c:pt idx="143">
                        <c:v>393</c:v>
                      </c:pt>
                      <c:pt idx="144">
                        <c:v>374</c:v>
                      </c:pt>
                      <c:pt idx="145">
                        <c:v>439</c:v>
                      </c:pt>
                      <c:pt idx="146">
                        <c:v>531</c:v>
                      </c:pt>
                      <c:pt idx="147">
                        <c:v>523</c:v>
                      </c:pt>
                      <c:pt idx="148">
                        <c:v>495</c:v>
                      </c:pt>
                      <c:pt idx="149">
                        <c:v>429</c:v>
                      </c:pt>
                      <c:pt idx="150">
                        <c:v>419</c:v>
                      </c:pt>
                      <c:pt idx="151">
                        <c:v>401</c:v>
                      </c:pt>
                      <c:pt idx="152">
                        <c:v>423</c:v>
                      </c:pt>
                      <c:pt idx="153">
                        <c:v>374</c:v>
                      </c:pt>
                      <c:pt idx="154">
                        <c:v>385</c:v>
                      </c:pt>
                      <c:pt idx="155">
                        <c:v>417</c:v>
                      </c:pt>
                      <c:pt idx="156">
                        <c:v>416</c:v>
                      </c:pt>
                      <c:pt idx="157">
                        <c:v>400</c:v>
                      </c:pt>
                      <c:pt idx="158">
                        <c:v>386</c:v>
                      </c:pt>
                      <c:pt idx="159">
                        <c:v>395</c:v>
                      </c:pt>
                      <c:pt idx="160">
                        <c:v>390</c:v>
                      </c:pt>
                      <c:pt idx="161">
                        <c:v>372</c:v>
                      </c:pt>
                      <c:pt idx="162">
                        <c:v>379</c:v>
                      </c:pt>
                      <c:pt idx="163">
                        <c:v>370</c:v>
                      </c:pt>
                      <c:pt idx="164">
                        <c:v>383</c:v>
                      </c:pt>
                      <c:pt idx="165">
                        <c:v>343</c:v>
                      </c:pt>
                      <c:pt idx="166">
                        <c:v>360</c:v>
                      </c:pt>
                      <c:pt idx="167">
                        <c:v>370</c:v>
                      </c:pt>
                      <c:pt idx="168">
                        <c:v>358</c:v>
                      </c:pt>
                      <c:pt idx="169">
                        <c:v>352</c:v>
                      </c:pt>
                      <c:pt idx="170">
                        <c:v>354</c:v>
                      </c:pt>
                      <c:pt idx="171">
                        <c:v>334</c:v>
                      </c:pt>
                      <c:pt idx="172">
                        <c:v>371</c:v>
                      </c:pt>
                      <c:pt idx="173">
                        <c:v>315</c:v>
                      </c:pt>
                      <c:pt idx="174">
                        <c:v>349</c:v>
                      </c:pt>
                      <c:pt idx="175">
                        <c:v>398</c:v>
                      </c:pt>
                      <c:pt idx="176">
                        <c:v>365</c:v>
                      </c:pt>
                      <c:pt idx="177">
                        <c:v>320</c:v>
                      </c:pt>
                      <c:pt idx="178">
                        <c:v>341</c:v>
                      </c:pt>
                      <c:pt idx="179">
                        <c:v>349</c:v>
                      </c:pt>
                      <c:pt idx="180">
                        <c:v>353</c:v>
                      </c:pt>
                      <c:pt idx="181">
                        <c:v>409</c:v>
                      </c:pt>
                      <c:pt idx="182">
                        <c:v>358</c:v>
                      </c:pt>
                      <c:pt idx="183">
                        <c:v>342</c:v>
                      </c:pt>
                      <c:pt idx="184">
                        <c:v>376</c:v>
                      </c:pt>
                      <c:pt idx="185">
                        <c:v>348</c:v>
                      </c:pt>
                      <c:pt idx="186">
                        <c:v>374</c:v>
                      </c:pt>
                      <c:pt idx="187">
                        <c:v>377</c:v>
                      </c:pt>
                      <c:pt idx="188">
                        <c:v>411</c:v>
                      </c:pt>
                      <c:pt idx="189">
                        <c:v>406</c:v>
                      </c:pt>
                      <c:pt idx="190">
                        <c:v>397</c:v>
                      </c:pt>
                      <c:pt idx="191">
                        <c:v>378</c:v>
                      </c:pt>
                      <c:pt idx="192">
                        <c:v>383</c:v>
                      </c:pt>
                      <c:pt idx="193">
                        <c:v>404</c:v>
                      </c:pt>
                      <c:pt idx="194">
                        <c:v>443</c:v>
                      </c:pt>
                      <c:pt idx="195">
                        <c:v>420</c:v>
                      </c:pt>
                      <c:pt idx="196">
                        <c:v>432</c:v>
                      </c:pt>
                      <c:pt idx="197">
                        <c:v>486</c:v>
                      </c:pt>
                      <c:pt idx="198">
                        <c:v>426</c:v>
                      </c:pt>
                      <c:pt idx="199">
                        <c:v>438</c:v>
                      </c:pt>
                      <c:pt idx="200">
                        <c:v>421</c:v>
                      </c:pt>
                      <c:pt idx="201">
                        <c:v>426</c:v>
                      </c:pt>
                      <c:pt idx="202">
                        <c:v>412</c:v>
                      </c:pt>
                      <c:pt idx="203">
                        <c:v>450</c:v>
                      </c:pt>
                      <c:pt idx="204">
                        <c:v>423</c:v>
                      </c:pt>
                      <c:pt idx="205">
                        <c:v>495</c:v>
                      </c:pt>
                      <c:pt idx="206">
                        <c:v>402</c:v>
                      </c:pt>
                      <c:pt idx="207">
                        <c:v>386</c:v>
                      </c:pt>
                      <c:pt idx="208">
                        <c:v>359</c:v>
                      </c:pt>
                      <c:pt idx="209">
                        <c:v>365</c:v>
                      </c:pt>
                      <c:pt idx="210">
                        <c:v>408</c:v>
                      </c:pt>
                      <c:pt idx="211">
                        <c:v>352</c:v>
                      </c:pt>
                      <c:pt idx="212">
                        <c:v>388</c:v>
                      </c:pt>
                      <c:pt idx="213">
                        <c:v>382</c:v>
                      </c:pt>
                      <c:pt idx="214">
                        <c:v>337</c:v>
                      </c:pt>
                      <c:pt idx="215">
                        <c:v>342</c:v>
                      </c:pt>
                      <c:pt idx="216">
                        <c:v>345</c:v>
                      </c:pt>
                      <c:pt idx="217">
                        <c:v>3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027-4E16-A70D-D144F9D9231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027-4E16-A70D-D144F9D9231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781222025408072</c:v>
                      </c:pt>
                      <c:pt idx="48">
                        <c:v>0.67430095818815339</c:v>
                      </c:pt>
                      <c:pt idx="49">
                        <c:v>0.50509817641556198</c:v>
                      </c:pt>
                      <c:pt idx="50">
                        <c:v>0.95587569038728171</c:v>
                      </c:pt>
                      <c:pt idx="51">
                        <c:v>0.67219116739771556</c:v>
                      </c:pt>
                      <c:pt idx="52">
                        <c:v>0.85889984136149622</c:v>
                      </c:pt>
                      <c:pt idx="53">
                        <c:v>0.84486381519706988</c:v>
                      </c:pt>
                      <c:pt idx="54">
                        <c:v>0.78773523146115521</c:v>
                      </c:pt>
                      <c:pt idx="55">
                        <c:v>0.61712890952276123</c:v>
                      </c:pt>
                      <c:pt idx="56">
                        <c:v>0.68933019401986528</c:v>
                      </c:pt>
                      <c:pt idx="57">
                        <c:v>0.31183850272682012</c:v>
                      </c:pt>
                      <c:pt idx="58">
                        <c:v>0.26188845848244896</c:v>
                      </c:pt>
                      <c:pt idx="59">
                        <c:v>0.20205992917602167</c:v>
                      </c:pt>
                      <c:pt idx="60">
                        <c:v>0.19078722124347344</c:v>
                      </c:pt>
                      <c:pt idx="61">
                        <c:v>0.29895325745993639</c:v>
                      </c:pt>
                      <c:pt idx="62">
                        <c:v>0.24476654163276643</c:v>
                      </c:pt>
                      <c:pt idx="63">
                        <c:v>0.24146252216203026</c:v>
                      </c:pt>
                      <c:pt idx="64">
                        <c:v>0.21078692448768022</c:v>
                      </c:pt>
                      <c:pt idx="65">
                        <c:v>0.24515930683013845</c:v>
                      </c:pt>
                      <c:pt idx="66">
                        <c:v>0.23440323132650762</c:v>
                      </c:pt>
                      <c:pt idx="67">
                        <c:v>0.22988589982482172</c:v>
                      </c:pt>
                      <c:pt idx="68">
                        <c:v>0.30231635715970578</c:v>
                      </c:pt>
                      <c:pt idx="69">
                        <c:v>0.28257451625064633</c:v>
                      </c:pt>
                      <c:pt idx="70">
                        <c:v>0.26210003747510424</c:v>
                      </c:pt>
                      <c:pt idx="71">
                        <c:v>0.37591340329856399</c:v>
                      </c:pt>
                      <c:pt idx="72">
                        <c:v>0.34863811293115388</c:v>
                      </c:pt>
                      <c:pt idx="73">
                        <c:v>0.42047621447827888</c:v>
                      </c:pt>
                      <c:pt idx="74">
                        <c:v>0.39668819296054614</c:v>
                      </c:pt>
                      <c:pt idx="75">
                        <c:v>0.38877416475627574</c:v>
                      </c:pt>
                      <c:pt idx="76">
                        <c:v>0.35890403523858472</c:v>
                      </c:pt>
                      <c:pt idx="77">
                        <c:v>0.38513734998882226</c:v>
                      </c:pt>
                      <c:pt idx="78">
                        <c:v>0.41528434493887345</c:v>
                      </c:pt>
                      <c:pt idx="79">
                        <c:v>0.41448813089230496</c:v>
                      </c:pt>
                      <c:pt idx="80">
                        <c:v>0.42657165720525753</c:v>
                      </c:pt>
                      <c:pt idx="81">
                        <c:v>0.40755357929237185</c:v>
                      </c:pt>
                      <c:pt idx="82">
                        <c:v>0.40151916885038647</c:v>
                      </c:pt>
                      <c:pt idx="83">
                        <c:v>0.43610113432595271</c:v>
                      </c:pt>
                      <c:pt idx="84">
                        <c:v>0.38312365889325289</c:v>
                      </c:pt>
                      <c:pt idx="85">
                        <c:v>0.42289470052795397</c:v>
                      </c:pt>
                      <c:pt idx="86">
                        <c:v>0.39956468401585271</c:v>
                      </c:pt>
                      <c:pt idx="87">
                        <c:v>0.36411699941527126</c:v>
                      </c:pt>
                      <c:pt idx="88">
                        <c:v>0.36019841369067301</c:v>
                      </c:pt>
                      <c:pt idx="89">
                        <c:v>0.28210158102771171</c:v>
                      </c:pt>
                      <c:pt idx="90">
                        <c:v>0.29449299570342263</c:v>
                      </c:pt>
                      <c:pt idx="91">
                        <c:v>0.33885564182996297</c:v>
                      </c:pt>
                      <c:pt idx="92">
                        <c:v>0.31633915782818989</c:v>
                      </c:pt>
                      <c:pt idx="93">
                        <c:v>0.29583391698595896</c:v>
                      </c:pt>
                      <c:pt idx="94">
                        <c:v>0.29783883397832767</c:v>
                      </c:pt>
                      <c:pt idx="95">
                        <c:v>0.27472826442991288</c:v>
                      </c:pt>
                      <c:pt idx="96">
                        <c:v>0.319292358320025</c:v>
                      </c:pt>
                      <c:pt idx="97">
                        <c:v>0.33749508054362148</c:v>
                      </c:pt>
                      <c:pt idx="98">
                        <c:v>0.35776555625590462</c:v>
                      </c:pt>
                      <c:pt idx="99">
                        <c:v>0.41650031986228236</c:v>
                      </c:pt>
                      <c:pt idx="100">
                        <c:v>0.36429146395710554</c:v>
                      </c:pt>
                      <c:pt idx="101">
                        <c:v>0.36052254295216168</c:v>
                      </c:pt>
                      <c:pt idx="102">
                        <c:v>0.34653739936202266</c:v>
                      </c:pt>
                      <c:pt idx="103">
                        <c:v>0.35234308454691854</c:v>
                      </c:pt>
                      <c:pt idx="104">
                        <c:v>0.39295156916518242</c:v>
                      </c:pt>
                      <c:pt idx="105">
                        <c:v>0.37871769608581551</c:v>
                      </c:pt>
                      <c:pt idx="106">
                        <c:v>0.42041109252773839</c:v>
                      </c:pt>
                      <c:pt idx="107">
                        <c:v>0.38799785008132831</c:v>
                      </c:pt>
                      <c:pt idx="108">
                        <c:v>0.47481512869072434</c:v>
                      </c:pt>
                      <c:pt idx="109">
                        <c:v>0.46030374810686631</c:v>
                      </c:pt>
                      <c:pt idx="110">
                        <c:v>0.4923339625582322</c:v>
                      </c:pt>
                      <c:pt idx="111">
                        <c:v>0.52170194782828161</c:v>
                      </c:pt>
                      <c:pt idx="112">
                        <c:v>0.53664353002362664</c:v>
                      </c:pt>
                      <c:pt idx="113">
                        <c:v>0.51277255335662231</c:v>
                      </c:pt>
                      <c:pt idx="114">
                        <c:v>0.50557514542258952</c:v>
                      </c:pt>
                      <c:pt idx="115">
                        <c:v>0.47153161688723388</c:v>
                      </c:pt>
                      <c:pt idx="116">
                        <c:v>0.54501709730076475</c:v>
                      </c:pt>
                      <c:pt idx="117">
                        <c:v>0.52650361199089968</c:v>
                      </c:pt>
                      <c:pt idx="118">
                        <c:v>0.48380790038208477</c:v>
                      </c:pt>
                      <c:pt idx="119">
                        <c:v>0.53216015071103173</c:v>
                      </c:pt>
                      <c:pt idx="120">
                        <c:v>0.54039241246197456</c:v>
                      </c:pt>
                      <c:pt idx="121">
                        <c:v>0.52399778832671162</c:v>
                      </c:pt>
                      <c:pt idx="122">
                        <c:v>0.54869172275244649</c:v>
                      </c:pt>
                      <c:pt idx="123">
                        <c:v>0.39891954176898758</c:v>
                      </c:pt>
                      <c:pt idx="124">
                        <c:v>0.57886210661842596</c:v>
                      </c:pt>
                      <c:pt idx="125">
                        <c:v>0.527160371077808</c:v>
                      </c:pt>
                      <c:pt idx="126">
                        <c:v>0.5460112836796196</c:v>
                      </c:pt>
                      <c:pt idx="127">
                        <c:v>0.52945844712817069</c:v>
                      </c:pt>
                      <c:pt idx="128">
                        <c:v>0.56390966935693332</c:v>
                      </c:pt>
                      <c:pt idx="129">
                        <c:v>0.49734025212952426</c:v>
                      </c:pt>
                      <c:pt idx="130">
                        <c:v>0.56680843761696287</c:v>
                      </c:pt>
                      <c:pt idx="131">
                        <c:v>0.48902419156967003</c:v>
                      </c:pt>
                      <c:pt idx="132">
                        <c:v>0.64562534510050362</c:v>
                      </c:pt>
                      <c:pt idx="133">
                        <c:v>0.5654518275121232</c:v>
                      </c:pt>
                      <c:pt idx="134">
                        <c:v>0.48840141542049109</c:v>
                      </c:pt>
                      <c:pt idx="135">
                        <c:v>0.47358777810633423</c:v>
                      </c:pt>
                      <c:pt idx="136">
                        <c:v>0.46477189376394651</c:v>
                      </c:pt>
                      <c:pt idx="137">
                        <c:v>0.65849019778975237</c:v>
                      </c:pt>
                      <c:pt idx="138">
                        <c:v>0.53289578818968808</c:v>
                      </c:pt>
                      <c:pt idx="139">
                        <c:v>0.56984782674962076</c:v>
                      </c:pt>
                      <c:pt idx="140">
                        <c:v>0.54363573248163044</c:v>
                      </c:pt>
                      <c:pt idx="141">
                        <c:v>0.61594570749875222</c:v>
                      </c:pt>
                      <c:pt idx="142">
                        <c:v>0.62948203365131705</c:v>
                      </c:pt>
                      <c:pt idx="143">
                        <c:v>0.54402063168108739</c:v>
                      </c:pt>
                      <c:pt idx="144">
                        <c:v>0.55766123094701525</c:v>
                      </c:pt>
                      <c:pt idx="145">
                        <c:v>0.55287646204946239</c:v>
                      </c:pt>
                      <c:pt idx="146">
                        <c:v>0.5906733386722437</c:v>
                      </c:pt>
                      <c:pt idx="147">
                        <c:v>0.5473285273009274</c:v>
                      </c:pt>
                      <c:pt idx="148">
                        <c:v>0.54308538929449746</c:v>
                      </c:pt>
                      <c:pt idx="149">
                        <c:v>0.52401587272959116</c:v>
                      </c:pt>
                      <c:pt idx="150">
                        <c:v>0.55724759148176051</c:v>
                      </c:pt>
                      <c:pt idx="151">
                        <c:v>0.61925731932953654</c:v>
                      </c:pt>
                      <c:pt idx="152">
                        <c:v>0.60730881599415443</c:v>
                      </c:pt>
                      <c:pt idx="153">
                        <c:v>0.56398656444604323</c:v>
                      </c:pt>
                      <c:pt idx="154">
                        <c:v>0.61136121677072142</c:v>
                      </c:pt>
                      <c:pt idx="155">
                        <c:v>0.59463595839042405</c:v>
                      </c:pt>
                      <c:pt idx="156">
                        <c:v>0.67196333424302868</c:v>
                      </c:pt>
                      <c:pt idx="157">
                        <c:v>0.59871277836998571</c:v>
                      </c:pt>
                      <c:pt idx="158">
                        <c:v>0.5496876127192476</c:v>
                      </c:pt>
                      <c:pt idx="159">
                        <c:v>0.66960987008938355</c:v>
                      </c:pt>
                      <c:pt idx="160">
                        <c:v>0.64851109670394225</c:v>
                      </c:pt>
                      <c:pt idx="161">
                        <c:v>0.68231225209727364</c:v>
                      </c:pt>
                      <c:pt idx="162">
                        <c:v>0.62587361394325636</c:v>
                      </c:pt>
                      <c:pt idx="163">
                        <c:v>0.62235951849561755</c:v>
                      </c:pt>
                      <c:pt idx="164">
                        <c:v>0.72676215395137622</c:v>
                      </c:pt>
                      <c:pt idx="165">
                        <c:v>0.60329030072130418</c:v>
                      </c:pt>
                      <c:pt idx="166">
                        <c:v>0.71859444773602121</c:v>
                      </c:pt>
                      <c:pt idx="167">
                        <c:v>0.68673392976563197</c:v>
                      </c:pt>
                      <c:pt idx="168">
                        <c:v>0.58635256724491402</c:v>
                      </c:pt>
                      <c:pt idx="169">
                        <c:v>0.62236414618312086</c:v>
                      </c:pt>
                      <c:pt idx="170">
                        <c:v>0.58655559351490116</c:v>
                      </c:pt>
                      <c:pt idx="171">
                        <c:v>0.56735153686895679</c:v>
                      </c:pt>
                      <c:pt idx="172">
                        <c:v>0.61034963412663512</c:v>
                      </c:pt>
                      <c:pt idx="173">
                        <c:v>0.58320244423548451</c:v>
                      </c:pt>
                      <c:pt idx="174">
                        <c:v>0.60764499478595291</c:v>
                      </c:pt>
                      <c:pt idx="175">
                        <c:v>0.74145669366347466</c:v>
                      </c:pt>
                      <c:pt idx="176">
                        <c:v>0.76010067105390999</c:v>
                      </c:pt>
                      <c:pt idx="177">
                        <c:v>0.67691061769174621</c:v>
                      </c:pt>
                      <c:pt idx="178">
                        <c:v>0.60497755394671038</c:v>
                      </c:pt>
                      <c:pt idx="179">
                        <c:v>0.69337723138029639</c:v>
                      </c:pt>
                      <c:pt idx="180">
                        <c:v>0.52094976374623359</c:v>
                      </c:pt>
                      <c:pt idx="181">
                        <c:v>0.80581746465751258</c:v>
                      </c:pt>
                      <c:pt idx="182">
                        <c:v>0.69998648192457003</c:v>
                      </c:pt>
                      <c:pt idx="183">
                        <c:v>0.73975091322786324</c:v>
                      </c:pt>
                      <c:pt idx="184">
                        <c:v>0.74029909391175452</c:v>
                      </c:pt>
                      <c:pt idx="185">
                        <c:v>0.61193862598365711</c:v>
                      </c:pt>
                      <c:pt idx="186">
                        <c:v>0.74703843012965876</c:v>
                      </c:pt>
                      <c:pt idx="187">
                        <c:v>0.61724912775832963</c:v>
                      </c:pt>
                      <c:pt idx="188">
                        <c:v>0.66437610832881389</c:v>
                      </c:pt>
                      <c:pt idx="189">
                        <c:v>0.64809288704090684</c:v>
                      </c:pt>
                      <c:pt idx="190">
                        <c:v>0.66153626879393768</c:v>
                      </c:pt>
                      <c:pt idx="191">
                        <c:v>0.62177144267329609</c:v>
                      </c:pt>
                      <c:pt idx="192">
                        <c:v>0.58579622304773504</c:v>
                      </c:pt>
                      <c:pt idx="193">
                        <c:v>0.62487526574171381</c:v>
                      </c:pt>
                      <c:pt idx="194">
                        <c:v>0.64326962515197483</c:v>
                      </c:pt>
                      <c:pt idx="195">
                        <c:v>0.61987129550418418</c:v>
                      </c:pt>
                      <c:pt idx="196">
                        <c:v>0.5427557242319796</c:v>
                      </c:pt>
                      <c:pt idx="197">
                        <c:v>0.67835189015466146</c:v>
                      </c:pt>
                      <c:pt idx="198">
                        <c:v>0.57597085918939339</c:v>
                      </c:pt>
                      <c:pt idx="199">
                        <c:v>0.53905930783979916</c:v>
                      </c:pt>
                      <c:pt idx="200">
                        <c:v>0.59614634386609422</c:v>
                      </c:pt>
                      <c:pt idx="201">
                        <c:v>0.65227053307788507</c:v>
                      </c:pt>
                      <c:pt idx="202">
                        <c:v>0.60919500970560014</c:v>
                      </c:pt>
                      <c:pt idx="203">
                        <c:v>0.67265908007202269</c:v>
                      </c:pt>
                      <c:pt idx="204">
                        <c:v>0.59466490174538833</c:v>
                      </c:pt>
                      <c:pt idx="205">
                        <c:v>0.64360965208222554</c:v>
                      </c:pt>
                      <c:pt idx="206">
                        <c:v>0.65629519259049607</c:v>
                      </c:pt>
                      <c:pt idx="207">
                        <c:v>0.67643317801083458</c:v>
                      </c:pt>
                      <c:pt idx="208">
                        <c:v>0.66458514188897011</c:v>
                      </c:pt>
                      <c:pt idx="209">
                        <c:v>0.62658310067530021</c:v>
                      </c:pt>
                      <c:pt idx="210">
                        <c:v>0.71421344498137873</c:v>
                      </c:pt>
                      <c:pt idx="211">
                        <c:v>0.67987861479172695</c:v>
                      </c:pt>
                      <c:pt idx="212">
                        <c:v>0.68802330185117244</c:v>
                      </c:pt>
                      <c:pt idx="213">
                        <c:v>0.73193270203239325</c:v>
                      </c:pt>
                      <c:pt idx="214">
                        <c:v>0.58529160411562597</c:v>
                      </c:pt>
                      <c:pt idx="215">
                        <c:v>0.60997751709498382</c:v>
                      </c:pt>
                      <c:pt idx="216">
                        <c:v>0.71841060046714178</c:v>
                      </c:pt>
                      <c:pt idx="217">
                        <c:v>0.731891509811998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027-4E16-A70D-D144F9D9231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 Born 1940-1949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 1940 no HVE'!$P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P$8:$P$225</c:f>
              <c:numCache>
                <c:formatCode>0</c:formatCode>
                <c:ptCount val="218"/>
                <c:pt idx="0">
                  <c:v>247</c:v>
                </c:pt>
                <c:pt idx="1">
                  <c:v>240</c:v>
                </c:pt>
                <c:pt idx="2">
                  <c:v>206</c:v>
                </c:pt>
                <c:pt idx="3">
                  <c:v>278</c:v>
                </c:pt>
                <c:pt idx="4">
                  <c:v>327</c:v>
                </c:pt>
                <c:pt idx="5">
                  <c:v>327</c:v>
                </c:pt>
                <c:pt idx="6">
                  <c:v>343</c:v>
                </c:pt>
                <c:pt idx="7">
                  <c:v>314</c:v>
                </c:pt>
                <c:pt idx="8">
                  <c:v>372</c:v>
                </c:pt>
                <c:pt idx="9">
                  <c:v>359</c:v>
                </c:pt>
                <c:pt idx="10">
                  <c:v>356</c:v>
                </c:pt>
                <c:pt idx="11">
                  <c:v>348</c:v>
                </c:pt>
                <c:pt idx="12">
                  <c:v>366</c:v>
                </c:pt>
                <c:pt idx="13">
                  <c:v>395</c:v>
                </c:pt>
                <c:pt idx="14">
                  <c:v>339</c:v>
                </c:pt>
                <c:pt idx="15">
                  <c:v>342</c:v>
                </c:pt>
                <c:pt idx="16">
                  <c:v>357</c:v>
                </c:pt>
                <c:pt idx="17">
                  <c:v>361</c:v>
                </c:pt>
                <c:pt idx="18">
                  <c:v>342</c:v>
                </c:pt>
                <c:pt idx="19">
                  <c:v>367</c:v>
                </c:pt>
                <c:pt idx="20">
                  <c:v>350</c:v>
                </c:pt>
                <c:pt idx="21">
                  <c:v>409</c:v>
                </c:pt>
                <c:pt idx="22">
                  <c:v>394</c:v>
                </c:pt>
                <c:pt idx="23">
                  <c:v>382</c:v>
                </c:pt>
                <c:pt idx="24">
                  <c:v>346</c:v>
                </c:pt>
                <c:pt idx="25">
                  <c:v>356</c:v>
                </c:pt>
                <c:pt idx="26">
                  <c:v>361</c:v>
                </c:pt>
                <c:pt idx="27">
                  <c:v>408</c:v>
                </c:pt>
                <c:pt idx="28">
                  <c:v>402</c:v>
                </c:pt>
                <c:pt idx="29">
                  <c:v>448</c:v>
                </c:pt>
                <c:pt idx="30">
                  <c:v>499</c:v>
                </c:pt>
                <c:pt idx="31">
                  <c:v>570</c:v>
                </c:pt>
                <c:pt idx="32">
                  <c:v>652</c:v>
                </c:pt>
                <c:pt idx="33">
                  <c:v>870</c:v>
                </c:pt>
                <c:pt idx="34">
                  <c:v>1172</c:v>
                </c:pt>
                <c:pt idx="35">
                  <c:v>1106</c:v>
                </c:pt>
                <c:pt idx="36">
                  <c:v>1044</c:v>
                </c:pt>
                <c:pt idx="37">
                  <c:v>893</c:v>
                </c:pt>
                <c:pt idx="38">
                  <c:v>787</c:v>
                </c:pt>
                <c:pt idx="39">
                  <c:v>809</c:v>
                </c:pt>
                <c:pt idx="40">
                  <c:v>833</c:v>
                </c:pt>
                <c:pt idx="41">
                  <c:v>856</c:v>
                </c:pt>
                <c:pt idx="42">
                  <c:v>872</c:v>
                </c:pt>
                <c:pt idx="43">
                  <c:v>943</c:v>
                </c:pt>
                <c:pt idx="44">
                  <c:v>1116</c:v>
                </c:pt>
                <c:pt idx="45">
                  <c:v>1071</c:v>
                </c:pt>
                <c:pt idx="46">
                  <c:v>994</c:v>
                </c:pt>
                <c:pt idx="47">
                  <c:v>946</c:v>
                </c:pt>
                <c:pt idx="48">
                  <c:v>861</c:v>
                </c:pt>
                <c:pt idx="49">
                  <c:v>937</c:v>
                </c:pt>
                <c:pt idx="50">
                  <c:v>967</c:v>
                </c:pt>
                <c:pt idx="51">
                  <c:v>1099</c:v>
                </c:pt>
                <c:pt idx="52">
                  <c:v>1196</c:v>
                </c:pt>
                <c:pt idx="53">
                  <c:v>1199</c:v>
                </c:pt>
                <c:pt idx="54">
                  <c:v>1079</c:v>
                </c:pt>
                <c:pt idx="55">
                  <c:v>959</c:v>
                </c:pt>
                <c:pt idx="56">
                  <c:v>852</c:v>
                </c:pt>
                <c:pt idx="57">
                  <c:v>719</c:v>
                </c:pt>
                <c:pt idx="58">
                  <c:v>593</c:v>
                </c:pt>
                <c:pt idx="59">
                  <c:v>518</c:v>
                </c:pt>
                <c:pt idx="60">
                  <c:v>538</c:v>
                </c:pt>
                <c:pt idx="61">
                  <c:v>405</c:v>
                </c:pt>
                <c:pt idx="62">
                  <c:v>382</c:v>
                </c:pt>
                <c:pt idx="63">
                  <c:v>332</c:v>
                </c:pt>
                <c:pt idx="64">
                  <c:v>304</c:v>
                </c:pt>
                <c:pt idx="65">
                  <c:v>277</c:v>
                </c:pt>
                <c:pt idx="66">
                  <c:v>264</c:v>
                </c:pt>
                <c:pt idx="67">
                  <c:v>265</c:v>
                </c:pt>
                <c:pt idx="68">
                  <c:v>223</c:v>
                </c:pt>
                <c:pt idx="69">
                  <c:v>202</c:v>
                </c:pt>
                <c:pt idx="70">
                  <c:v>235</c:v>
                </c:pt>
                <c:pt idx="71">
                  <c:v>219</c:v>
                </c:pt>
                <c:pt idx="72">
                  <c:v>209</c:v>
                </c:pt>
                <c:pt idx="73">
                  <c:v>209</c:v>
                </c:pt>
                <c:pt idx="74">
                  <c:v>192</c:v>
                </c:pt>
                <c:pt idx="75">
                  <c:v>206</c:v>
                </c:pt>
                <c:pt idx="76">
                  <c:v>204</c:v>
                </c:pt>
                <c:pt idx="77">
                  <c:v>201</c:v>
                </c:pt>
                <c:pt idx="78">
                  <c:v>189</c:v>
                </c:pt>
                <c:pt idx="79">
                  <c:v>207</c:v>
                </c:pt>
                <c:pt idx="80">
                  <c:v>199</c:v>
                </c:pt>
                <c:pt idx="81">
                  <c:v>213</c:v>
                </c:pt>
                <c:pt idx="82">
                  <c:v>190</c:v>
                </c:pt>
                <c:pt idx="83">
                  <c:v>191</c:v>
                </c:pt>
                <c:pt idx="84">
                  <c:v>232</c:v>
                </c:pt>
                <c:pt idx="85">
                  <c:v>226</c:v>
                </c:pt>
                <c:pt idx="86">
                  <c:v>294</c:v>
                </c:pt>
                <c:pt idx="87">
                  <c:v>296</c:v>
                </c:pt>
                <c:pt idx="88">
                  <c:v>302</c:v>
                </c:pt>
                <c:pt idx="89">
                  <c:v>417</c:v>
                </c:pt>
                <c:pt idx="90">
                  <c:v>413</c:v>
                </c:pt>
                <c:pt idx="91">
                  <c:v>407</c:v>
                </c:pt>
                <c:pt idx="92">
                  <c:v>407</c:v>
                </c:pt>
                <c:pt idx="93">
                  <c:v>393</c:v>
                </c:pt>
                <c:pt idx="94">
                  <c:v>371</c:v>
                </c:pt>
                <c:pt idx="95">
                  <c:v>352</c:v>
                </c:pt>
                <c:pt idx="96">
                  <c:v>305</c:v>
                </c:pt>
                <c:pt idx="97">
                  <c:v>289</c:v>
                </c:pt>
                <c:pt idx="98">
                  <c:v>246</c:v>
                </c:pt>
                <c:pt idx="99">
                  <c:v>235</c:v>
                </c:pt>
                <c:pt idx="100">
                  <c:v>273</c:v>
                </c:pt>
                <c:pt idx="101">
                  <c:v>310</c:v>
                </c:pt>
                <c:pt idx="102">
                  <c:v>307</c:v>
                </c:pt>
                <c:pt idx="103">
                  <c:v>275</c:v>
                </c:pt>
                <c:pt idx="104">
                  <c:v>261</c:v>
                </c:pt>
                <c:pt idx="105">
                  <c:v>235</c:v>
                </c:pt>
                <c:pt idx="106">
                  <c:v>235</c:v>
                </c:pt>
                <c:pt idx="107">
                  <c:v>253</c:v>
                </c:pt>
                <c:pt idx="108">
                  <c:v>225</c:v>
                </c:pt>
                <c:pt idx="109">
                  <c:v>223</c:v>
                </c:pt>
                <c:pt idx="110">
                  <c:v>205</c:v>
                </c:pt>
                <c:pt idx="111">
                  <c:v>197</c:v>
                </c:pt>
                <c:pt idx="112">
                  <c:v>197</c:v>
                </c:pt>
                <c:pt idx="113">
                  <c:v>197</c:v>
                </c:pt>
                <c:pt idx="114">
                  <c:v>204</c:v>
                </c:pt>
                <c:pt idx="115">
                  <c:v>181</c:v>
                </c:pt>
                <c:pt idx="116">
                  <c:v>160</c:v>
                </c:pt>
                <c:pt idx="117">
                  <c:v>179</c:v>
                </c:pt>
                <c:pt idx="118">
                  <c:v>184</c:v>
                </c:pt>
                <c:pt idx="119">
                  <c:v>159</c:v>
                </c:pt>
                <c:pt idx="120">
                  <c:v>156</c:v>
                </c:pt>
                <c:pt idx="121">
                  <c:v>180</c:v>
                </c:pt>
                <c:pt idx="122">
                  <c:v>152</c:v>
                </c:pt>
                <c:pt idx="123">
                  <c:v>194</c:v>
                </c:pt>
                <c:pt idx="124">
                  <c:v>195</c:v>
                </c:pt>
                <c:pt idx="125">
                  <c:v>178</c:v>
                </c:pt>
                <c:pt idx="126">
                  <c:v>208</c:v>
                </c:pt>
                <c:pt idx="127">
                  <c:v>176</c:v>
                </c:pt>
                <c:pt idx="128">
                  <c:v>169</c:v>
                </c:pt>
                <c:pt idx="129">
                  <c:v>185</c:v>
                </c:pt>
                <c:pt idx="130">
                  <c:v>167</c:v>
                </c:pt>
                <c:pt idx="131">
                  <c:v>199</c:v>
                </c:pt>
                <c:pt idx="132">
                  <c:v>159</c:v>
                </c:pt>
                <c:pt idx="133">
                  <c:v>181</c:v>
                </c:pt>
                <c:pt idx="134">
                  <c:v>210</c:v>
                </c:pt>
                <c:pt idx="135">
                  <c:v>213</c:v>
                </c:pt>
                <c:pt idx="136">
                  <c:v>225</c:v>
                </c:pt>
                <c:pt idx="137">
                  <c:v>164</c:v>
                </c:pt>
                <c:pt idx="138">
                  <c:v>195</c:v>
                </c:pt>
                <c:pt idx="139">
                  <c:v>161</c:v>
                </c:pt>
                <c:pt idx="140">
                  <c:v>186</c:v>
                </c:pt>
                <c:pt idx="141">
                  <c:v>168</c:v>
                </c:pt>
                <c:pt idx="142">
                  <c:v>172</c:v>
                </c:pt>
                <c:pt idx="143">
                  <c:v>194</c:v>
                </c:pt>
                <c:pt idx="144">
                  <c:v>180</c:v>
                </c:pt>
                <c:pt idx="145">
                  <c:v>213</c:v>
                </c:pt>
                <c:pt idx="146">
                  <c:v>241</c:v>
                </c:pt>
                <c:pt idx="147">
                  <c:v>256</c:v>
                </c:pt>
                <c:pt idx="148">
                  <c:v>244</c:v>
                </c:pt>
                <c:pt idx="149">
                  <c:v>219</c:v>
                </c:pt>
                <c:pt idx="150">
                  <c:v>201</c:v>
                </c:pt>
                <c:pt idx="151">
                  <c:v>173</c:v>
                </c:pt>
                <c:pt idx="152">
                  <c:v>186</c:v>
                </c:pt>
                <c:pt idx="153">
                  <c:v>177</c:v>
                </c:pt>
                <c:pt idx="154">
                  <c:v>168</c:v>
                </c:pt>
                <c:pt idx="155">
                  <c:v>187</c:v>
                </c:pt>
                <c:pt idx="156">
                  <c:v>165</c:v>
                </c:pt>
                <c:pt idx="157">
                  <c:v>178</c:v>
                </c:pt>
                <c:pt idx="158">
                  <c:v>187</c:v>
                </c:pt>
                <c:pt idx="159">
                  <c:v>157</c:v>
                </c:pt>
                <c:pt idx="160">
                  <c:v>160</c:v>
                </c:pt>
                <c:pt idx="161">
                  <c:v>145</c:v>
                </c:pt>
                <c:pt idx="162">
                  <c:v>161</c:v>
                </c:pt>
                <c:pt idx="163">
                  <c:v>158</c:v>
                </c:pt>
                <c:pt idx="164">
                  <c:v>140</c:v>
                </c:pt>
                <c:pt idx="165">
                  <c:v>151</c:v>
                </c:pt>
                <c:pt idx="166">
                  <c:v>133</c:v>
                </c:pt>
                <c:pt idx="167">
                  <c:v>143</c:v>
                </c:pt>
                <c:pt idx="168">
                  <c:v>162</c:v>
                </c:pt>
                <c:pt idx="169">
                  <c:v>150</c:v>
                </c:pt>
                <c:pt idx="170">
                  <c:v>160</c:v>
                </c:pt>
                <c:pt idx="171">
                  <c:v>156</c:v>
                </c:pt>
                <c:pt idx="172">
                  <c:v>161</c:v>
                </c:pt>
                <c:pt idx="173">
                  <c:v>143</c:v>
                </c:pt>
                <c:pt idx="174">
                  <c:v>152</c:v>
                </c:pt>
                <c:pt idx="175">
                  <c:v>142</c:v>
                </c:pt>
                <c:pt idx="176">
                  <c:v>127</c:v>
                </c:pt>
                <c:pt idx="177">
                  <c:v>125</c:v>
                </c:pt>
                <c:pt idx="178">
                  <c:v>149</c:v>
                </c:pt>
                <c:pt idx="179">
                  <c:v>133</c:v>
                </c:pt>
                <c:pt idx="180">
                  <c:v>179</c:v>
                </c:pt>
                <c:pt idx="181">
                  <c:v>134</c:v>
                </c:pt>
                <c:pt idx="182">
                  <c:v>135</c:v>
                </c:pt>
                <c:pt idx="183">
                  <c:v>122</c:v>
                </c:pt>
                <c:pt idx="184">
                  <c:v>134</c:v>
                </c:pt>
                <c:pt idx="185">
                  <c:v>150</c:v>
                </c:pt>
                <c:pt idx="186">
                  <c:v>132</c:v>
                </c:pt>
                <c:pt idx="187">
                  <c:v>161</c:v>
                </c:pt>
                <c:pt idx="188">
                  <c:v>163</c:v>
                </c:pt>
                <c:pt idx="189">
                  <c:v>165</c:v>
                </c:pt>
                <c:pt idx="190">
                  <c:v>158</c:v>
                </c:pt>
                <c:pt idx="191">
                  <c:v>160</c:v>
                </c:pt>
                <c:pt idx="192">
                  <c:v>172</c:v>
                </c:pt>
                <c:pt idx="193">
                  <c:v>170</c:v>
                </c:pt>
                <c:pt idx="194">
                  <c:v>181</c:v>
                </c:pt>
                <c:pt idx="195">
                  <c:v>178</c:v>
                </c:pt>
                <c:pt idx="196">
                  <c:v>209</c:v>
                </c:pt>
                <c:pt idx="197">
                  <c:v>188</c:v>
                </c:pt>
                <c:pt idx="198">
                  <c:v>194</c:v>
                </c:pt>
                <c:pt idx="199">
                  <c:v>213</c:v>
                </c:pt>
                <c:pt idx="200">
                  <c:v>185</c:v>
                </c:pt>
                <c:pt idx="201">
                  <c:v>171</c:v>
                </c:pt>
                <c:pt idx="202">
                  <c:v>177</c:v>
                </c:pt>
                <c:pt idx="203">
                  <c:v>175</c:v>
                </c:pt>
                <c:pt idx="204">
                  <c:v>186</c:v>
                </c:pt>
                <c:pt idx="205">
                  <c:v>201</c:v>
                </c:pt>
                <c:pt idx="206">
                  <c:v>160</c:v>
                </c:pt>
                <c:pt idx="207">
                  <c:v>149</c:v>
                </c:pt>
                <c:pt idx="208">
                  <c:v>141</c:v>
                </c:pt>
                <c:pt idx="209">
                  <c:v>152</c:v>
                </c:pt>
                <c:pt idx="210">
                  <c:v>149</c:v>
                </c:pt>
                <c:pt idx="211">
                  <c:v>135</c:v>
                </c:pt>
                <c:pt idx="212">
                  <c:v>147</c:v>
                </c:pt>
                <c:pt idx="213">
                  <c:v>136</c:v>
                </c:pt>
                <c:pt idx="214">
                  <c:v>150</c:v>
                </c:pt>
                <c:pt idx="215">
                  <c:v>146</c:v>
                </c:pt>
                <c:pt idx="216">
                  <c:v>125</c:v>
                </c:pt>
                <c:pt idx="217">
                  <c:v>128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D7D4-4E0C-B9A2-867463F7611B}"/>
            </c:ext>
          </c:extLst>
        </c:ser>
        <c:ser>
          <c:idx val="5"/>
          <c:order val="5"/>
          <c:tx>
            <c:strRef>
              <c:f>'2021-24  1940 no HVE'!$Q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2</c:v>
                </c:pt>
                <c:pt idx="46">
                  <c:v>16</c:v>
                </c:pt>
                <c:pt idx="47">
                  <c:v>30</c:v>
                </c:pt>
                <c:pt idx="48">
                  <c:v>42</c:v>
                </c:pt>
                <c:pt idx="49">
                  <c:v>31</c:v>
                </c:pt>
                <c:pt idx="50">
                  <c:v>36</c:v>
                </c:pt>
                <c:pt idx="51">
                  <c:v>35</c:v>
                </c:pt>
                <c:pt idx="52">
                  <c:v>50</c:v>
                </c:pt>
                <c:pt idx="53">
                  <c:v>60</c:v>
                </c:pt>
                <c:pt idx="54">
                  <c:v>104</c:v>
                </c:pt>
                <c:pt idx="55">
                  <c:v>122</c:v>
                </c:pt>
                <c:pt idx="56">
                  <c:v>173</c:v>
                </c:pt>
                <c:pt idx="57">
                  <c:v>149</c:v>
                </c:pt>
                <c:pt idx="58">
                  <c:v>130</c:v>
                </c:pt>
                <c:pt idx="59">
                  <c:v>151</c:v>
                </c:pt>
                <c:pt idx="60">
                  <c:v>142</c:v>
                </c:pt>
                <c:pt idx="61">
                  <c:v>142</c:v>
                </c:pt>
                <c:pt idx="62">
                  <c:v>152</c:v>
                </c:pt>
                <c:pt idx="63">
                  <c:v>119</c:v>
                </c:pt>
                <c:pt idx="64">
                  <c:v>118</c:v>
                </c:pt>
                <c:pt idx="65">
                  <c:v>143</c:v>
                </c:pt>
                <c:pt idx="66">
                  <c:v>125</c:v>
                </c:pt>
                <c:pt idx="67">
                  <c:v>103</c:v>
                </c:pt>
                <c:pt idx="68">
                  <c:v>98</c:v>
                </c:pt>
                <c:pt idx="69">
                  <c:v>101</c:v>
                </c:pt>
                <c:pt idx="70">
                  <c:v>95</c:v>
                </c:pt>
                <c:pt idx="71">
                  <c:v>111</c:v>
                </c:pt>
                <c:pt idx="72">
                  <c:v>114</c:v>
                </c:pt>
                <c:pt idx="73">
                  <c:v>118</c:v>
                </c:pt>
                <c:pt idx="74">
                  <c:v>117</c:v>
                </c:pt>
                <c:pt idx="75">
                  <c:v>116</c:v>
                </c:pt>
                <c:pt idx="76">
                  <c:v>102</c:v>
                </c:pt>
                <c:pt idx="77">
                  <c:v>114</c:v>
                </c:pt>
                <c:pt idx="78">
                  <c:v>106</c:v>
                </c:pt>
                <c:pt idx="79">
                  <c:v>123</c:v>
                </c:pt>
                <c:pt idx="80">
                  <c:v>136</c:v>
                </c:pt>
                <c:pt idx="81">
                  <c:v>112</c:v>
                </c:pt>
                <c:pt idx="82">
                  <c:v>118</c:v>
                </c:pt>
                <c:pt idx="83">
                  <c:v>134</c:v>
                </c:pt>
                <c:pt idx="84">
                  <c:v>109</c:v>
                </c:pt>
                <c:pt idx="85">
                  <c:v>116</c:v>
                </c:pt>
                <c:pt idx="86">
                  <c:v>145</c:v>
                </c:pt>
                <c:pt idx="87">
                  <c:v>128</c:v>
                </c:pt>
                <c:pt idx="88">
                  <c:v>159</c:v>
                </c:pt>
                <c:pt idx="89">
                  <c:v>156</c:v>
                </c:pt>
                <c:pt idx="90">
                  <c:v>165</c:v>
                </c:pt>
                <c:pt idx="91">
                  <c:v>190</c:v>
                </c:pt>
                <c:pt idx="92">
                  <c:v>174</c:v>
                </c:pt>
                <c:pt idx="93">
                  <c:v>158</c:v>
                </c:pt>
                <c:pt idx="94">
                  <c:v>148</c:v>
                </c:pt>
                <c:pt idx="95">
                  <c:v>140</c:v>
                </c:pt>
                <c:pt idx="96">
                  <c:v>123</c:v>
                </c:pt>
                <c:pt idx="97">
                  <c:v>132</c:v>
                </c:pt>
                <c:pt idx="98">
                  <c:v>126</c:v>
                </c:pt>
                <c:pt idx="99">
                  <c:v>140</c:v>
                </c:pt>
                <c:pt idx="100">
                  <c:v>123</c:v>
                </c:pt>
                <c:pt idx="101">
                  <c:v>157</c:v>
                </c:pt>
                <c:pt idx="102">
                  <c:v>154</c:v>
                </c:pt>
                <c:pt idx="103">
                  <c:v>129</c:v>
                </c:pt>
                <c:pt idx="104">
                  <c:v>118</c:v>
                </c:pt>
                <c:pt idx="105">
                  <c:v>110</c:v>
                </c:pt>
                <c:pt idx="106">
                  <c:v>100</c:v>
                </c:pt>
                <c:pt idx="107">
                  <c:v>162</c:v>
                </c:pt>
                <c:pt idx="108">
                  <c:v>138</c:v>
                </c:pt>
                <c:pt idx="109">
                  <c:v>144</c:v>
                </c:pt>
                <c:pt idx="110">
                  <c:v>151</c:v>
                </c:pt>
                <c:pt idx="111">
                  <c:v>134</c:v>
                </c:pt>
                <c:pt idx="112">
                  <c:v>129</c:v>
                </c:pt>
                <c:pt idx="113">
                  <c:v>138</c:v>
                </c:pt>
                <c:pt idx="114">
                  <c:v>98</c:v>
                </c:pt>
                <c:pt idx="115">
                  <c:v>140</c:v>
                </c:pt>
                <c:pt idx="116">
                  <c:v>132</c:v>
                </c:pt>
                <c:pt idx="117">
                  <c:v>129</c:v>
                </c:pt>
                <c:pt idx="118">
                  <c:v>116</c:v>
                </c:pt>
                <c:pt idx="119">
                  <c:v>107</c:v>
                </c:pt>
                <c:pt idx="120">
                  <c:v>102</c:v>
                </c:pt>
                <c:pt idx="121">
                  <c:v>115</c:v>
                </c:pt>
                <c:pt idx="122">
                  <c:v>120</c:v>
                </c:pt>
                <c:pt idx="123">
                  <c:v>107</c:v>
                </c:pt>
                <c:pt idx="124">
                  <c:v>139</c:v>
                </c:pt>
                <c:pt idx="125">
                  <c:v>130</c:v>
                </c:pt>
                <c:pt idx="126">
                  <c:v>131</c:v>
                </c:pt>
                <c:pt idx="127">
                  <c:v>137</c:v>
                </c:pt>
                <c:pt idx="128">
                  <c:v>138</c:v>
                </c:pt>
                <c:pt idx="129">
                  <c:v>118</c:v>
                </c:pt>
                <c:pt idx="130">
                  <c:v>125</c:v>
                </c:pt>
                <c:pt idx="131">
                  <c:v>123</c:v>
                </c:pt>
                <c:pt idx="132">
                  <c:v>114</c:v>
                </c:pt>
                <c:pt idx="133">
                  <c:v>152</c:v>
                </c:pt>
                <c:pt idx="134">
                  <c:v>145</c:v>
                </c:pt>
                <c:pt idx="135">
                  <c:v>146</c:v>
                </c:pt>
                <c:pt idx="136">
                  <c:v>126</c:v>
                </c:pt>
                <c:pt idx="137">
                  <c:v>144</c:v>
                </c:pt>
                <c:pt idx="138">
                  <c:v>122</c:v>
                </c:pt>
                <c:pt idx="139">
                  <c:v>122</c:v>
                </c:pt>
                <c:pt idx="140">
                  <c:v>134</c:v>
                </c:pt>
                <c:pt idx="141">
                  <c:v>153</c:v>
                </c:pt>
                <c:pt idx="142">
                  <c:v>133</c:v>
                </c:pt>
                <c:pt idx="143">
                  <c:v>135</c:v>
                </c:pt>
                <c:pt idx="144">
                  <c:v>161</c:v>
                </c:pt>
                <c:pt idx="145">
                  <c:v>172</c:v>
                </c:pt>
                <c:pt idx="146">
                  <c:v>186</c:v>
                </c:pt>
                <c:pt idx="147">
                  <c:v>190</c:v>
                </c:pt>
                <c:pt idx="148">
                  <c:v>171</c:v>
                </c:pt>
                <c:pt idx="149">
                  <c:v>173</c:v>
                </c:pt>
                <c:pt idx="150">
                  <c:v>168</c:v>
                </c:pt>
                <c:pt idx="151">
                  <c:v>166</c:v>
                </c:pt>
                <c:pt idx="152">
                  <c:v>124</c:v>
                </c:pt>
                <c:pt idx="153">
                  <c:v>141</c:v>
                </c:pt>
                <c:pt idx="154">
                  <c:v>157</c:v>
                </c:pt>
                <c:pt idx="155">
                  <c:v>147</c:v>
                </c:pt>
                <c:pt idx="156">
                  <c:v>139</c:v>
                </c:pt>
                <c:pt idx="157">
                  <c:v>162</c:v>
                </c:pt>
                <c:pt idx="158">
                  <c:v>136</c:v>
                </c:pt>
                <c:pt idx="159">
                  <c:v>134</c:v>
                </c:pt>
                <c:pt idx="160">
                  <c:v>128</c:v>
                </c:pt>
                <c:pt idx="161">
                  <c:v>139</c:v>
                </c:pt>
                <c:pt idx="162">
                  <c:v>151</c:v>
                </c:pt>
                <c:pt idx="163">
                  <c:v>145</c:v>
                </c:pt>
                <c:pt idx="164">
                  <c:v>144</c:v>
                </c:pt>
                <c:pt idx="165">
                  <c:v>125</c:v>
                </c:pt>
                <c:pt idx="166">
                  <c:v>128</c:v>
                </c:pt>
                <c:pt idx="167">
                  <c:v>144</c:v>
                </c:pt>
                <c:pt idx="168">
                  <c:v>126</c:v>
                </c:pt>
                <c:pt idx="169">
                  <c:v>136</c:v>
                </c:pt>
                <c:pt idx="170">
                  <c:v>125</c:v>
                </c:pt>
                <c:pt idx="171">
                  <c:v>111</c:v>
                </c:pt>
                <c:pt idx="172">
                  <c:v>125</c:v>
                </c:pt>
                <c:pt idx="173">
                  <c:v>107</c:v>
                </c:pt>
                <c:pt idx="174">
                  <c:v>117</c:v>
                </c:pt>
                <c:pt idx="175">
                  <c:v>132</c:v>
                </c:pt>
                <c:pt idx="176">
                  <c:v>117</c:v>
                </c:pt>
                <c:pt idx="177">
                  <c:v>121</c:v>
                </c:pt>
                <c:pt idx="178">
                  <c:v>113</c:v>
                </c:pt>
                <c:pt idx="179">
                  <c:v>132</c:v>
                </c:pt>
                <c:pt idx="180">
                  <c:v>116</c:v>
                </c:pt>
                <c:pt idx="181">
                  <c:v>151</c:v>
                </c:pt>
                <c:pt idx="182">
                  <c:v>119</c:v>
                </c:pt>
                <c:pt idx="183">
                  <c:v>119</c:v>
                </c:pt>
                <c:pt idx="184">
                  <c:v>109</c:v>
                </c:pt>
                <c:pt idx="185">
                  <c:v>132</c:v>
                </c:pt>
                <c:pt idx="186">
                  <c:v>110</c:v>
                </c:pt>
                <c:pt idx="187">
                  <c:v>124</c:v>
                </c:pt>
                <c:pt idx="188">
                  <c:v>155</c:v>
                </c:pt>
                <c:pt idx="189">
                  <c:v>153</c:v>
                </c:pt>
                <c:pt idx="190">
                  <c:v>136</c:v>
                </c:pt>
                <c:pt idx="191">
                  <c:v>149</c:v>
                </c:pt>
                <c:pt idx="192">
                  <c:v>141</c:v>
                </c:pt>
                <c:pt idx="193">
                  <c:v>154</c:v>
                </c:pt>
                <c:pt idx="194">
                  <c:v>169</c:v>
                </c:pt>
                <c:pt idx="195">
                  <c:v>155</c:v>
                </c:pt>
                <c:pt idx="196">
                  <c:v>173</c:v>
                </c:pt>
                <c:pt idx="197">
                  <c:v>158</c:v>
                </c:pt>
                <c:pt idx="198">
                  <c:v>164</c:v>
                </c:pt>
                <c:pt idx="199">
                  <c:v>150</c:v>
                </c:pt>
                <c:pt idx="200">
                  <c:v>159</c:v>
                </c:pt>
                <c:pt idx="201">
                  <c:v>131</c:v>
                </c:pt>
                <c:pt idx="202">
                  <c:v>142</c:v>
                </c:pt>
                <c:pt idx="203">
                  <c:v>168</c:v>
                </c:pt>
                <c:pt idx="204">
                  <c:v>141</c:v>
                </c:pt>
                <c:pt idx="205">
                  <c:v>181</c:v>
                </c:pt>
                <c:pt idx="206">
                  <c:v>138</c:v>
                </c:pt>
                <c:pt idx="207">
                  <c:v>178</c:v>
                </c:pt>
                <c:pt idx="208">
                  <c:v>153</c:v>
                </c:pt>
                <c:pt idx="209">
                  <c:v>110</c:v>
                </c:pt>
                <c:pt idx="210">
                  <c:v>124</c:v>
                </c:pt>
                <c:pt idx="211">
                  <c:v>127</c:v>
                </c:pt>
                <c:pt idx="212">
                  <c:v>153</c:v>
                </c:pt>
                <c:pt idx="213">
                  <c:v>147</c:v>
                </c:pt>
                <c:pt idx="214">
                  <c:v>147</c:v>
                </c:pt>
                <c:pt idx="215">
                  <c:v>114</c:v>
                </c:pt>
                <c:pt idx="216">
                  <c:v>106</c:v>
                </c:pt>
                <c:pt idx="217">
                  <c:v>13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D7D4-4E0C-B9A2-867463F7611B}"/>
            </c:ext>
          </c:extLst>
        </c:ser>
        <c:ser>
          <c:idx val="6"/>
          <c:order val="6"/>
          <c:tx>
            <c:strRef>
              <c:f>'2021-24  1940 no HVE'!$R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1</c:v>
                </c:pt>
                <c:pt idx="49">
                  <c:v>3</c:v>
                </c:pt>
                <c:pt idx="50">
                  <c:v>15</c:v>
                </c:pt>
                <c:pt idx="51">
                  <c:v>17</c:v>
                </c:pt>
                <c:pt idx="52">
                  <c:v>28</c:v>
                </c:pt>
                <c:pt idx="53">
                  <c:v>33</c:v>
                </c:pt>
                <c:pt idx="54">
                  <c:v>38</c:v>
                </c:pt>
                <c:pt idx="55">
                  <c:v>39</c:v>
                </c:pt>
                <c:pt idx="56">
                  <c:v>71</c:v>
                </c:pt>
                <c:pt idx="57">
                  <c:v>59</c:v>
                </c:pt>
                <c:pt idx="58">
                  <c:v>77</c:v>
                </c:pt>
                <c:pt idx="59">
                  <c:v>88</c:v>
                </c:pt>
                <c:pt idx="60">
                  <c:v>112</c:v>
                </c:pt>
                <c:pt idx="61">
                  <c:v>159</c:v>
                </c:pt>
                <c:pt idx="62">
                  <c:v>143</c:v>
                </c:pt>
                <c:pt idx="63">
                  <c:v>140</c:v>
                </c:pt>
                <c:pt idx="64">
                  <c:v>134</c:v>
                </c:pt>
                <c:pt idx="65">
                  <c:v>176</c:v>
                </c:pt>
                <c:pt idx="66">
                  <c:v>189</c:v>
                </c:pt>
                <c:pt idx="67">
                  <c:v>213</c:v>
                </c:pt>
                <c:pt idx="68">
                  <c:v>236</c:v>
                </c:pt>
                <c:pt idx="69">
                  <c:v>200</c:v>
                </c:pt>
                <c:pt idx="70">
                  <c:v>216</c:v>
                </c:pt>
                <c:pt idx="71">
                  <c:v>289</c:v>
                </c:pt>
                <c:pt idx="72">
                  <c:v>256</c:v>
                </c:pt>
                <c:pt idx="73">
                  <c:v>309</c:v>
                </c:pt>
                <c:pt idx="74">
                  <c:v>268</c:v>
                </c:pt>
                <c:pt idx="75">
                  <c:v>282</c:v>
                </c:pt>
                <c:pt idx="76">
                  <c:v>258</c:v>
                </c:pt>
                <c:pt idx="77">
                  <c:v>273</c:v>
                </c:pt>
                <c:pt idx="78">
                  <c:v>277</c:v>
                </c:pt>
                <c:pt idx="79">
                  <c:v>303</c:v>
                </c:pt>
                <c:pt idx="80">
                  <c:v>300</c:v>
                </c:pt>
                <c:pt idx="81">
                  <c:v>307</c:v>
                </c:pt>
                <c:pt idx="82">
                  <c:v>270</c:v>
                </c:pt>
                <c:pt idx="83">
                  <c:v>295</c:v>
                </c:pt>
                <c:pt idx="84">
                  <c:v>315</c:v>
                </c:pt>
                <c:pt idx="85">
                  <c:v>339</c:v>
                </c:pt>
                <c:pt idx="86">
                  <c:v>417</c:v>
                </c:pt>
                <c:pt idx="87">
                  <c:v>383</c:v>
                </c:pt>
                <c:pt idx="88">
                  <c:v>387</c:v>
                </c:pt>
                <c:pt idx="89">
                  <c:v>419</c:v>
                </c:pt>
                <c:pt idx="90">
                  <c:v>434</c:v>
                </c:pt>
                <c:pt idx="91">
                  <c:v>493</c:v>
                </c:pt>
                <c:pt idx="92">
                  <c:v>461</c:v>
                </c:pt>
                <c:pt idx="93">
                  <c:v>417</c:v>
                </c:pt>
                <c:pt idx="94">
                  <c:v>397</c:v>
                </c:pt>
                <c:pt idx="95">
                  <c:v>348</c:v>
                </c:pt>
                <c:pt idx="96">
                  <c:v>351</c:v>
                </c:pt>
                <c:pt idx="97">
                  <c:v>352</c:v>
                </c:pt>
                <c:pt idx="98">
                  <c:v>318</c:v>
                </c:pt>
                <c:pt idx="99">
                  <c:v>354</c:v>
                </c:pt>
                <c:pt idx="100">
                  <c:v>360</c:v>
                </c:pt>
                <c:pt idx="101">
                  <c:v>405</c:v>
                </c:pt>
                <c:pt idx="102">
                  <c:v>386</c:v>
                </c:pt>
                <c:pt idx="103">
                  <c:v>352</c:v>
                </c:pt>
                <c:pt idx="104">
                  <c:v>373</c:v>
                </c:pt>
                <c:pt idx="105">
                  <c:v>324</c:v>
                </c:pt>
                <c:pt idx="106">
                  <c:v>360</c:v>
                </c:pt>
                <c:pt idx="107">
                  <c:v>358</c:v>
                </c:pt>
                <c:pt idx="108">
                  <c:v>390</c:v>
                </c:pt>
                <c:pt idx="109">
                  <c:v>375</c:v>
                </c:pt>
                <c:pt idx="110">
                  <c:v>369</c:v>
                </c:pt>
                <c:pt idx="111">
                  <c:v>376</c:v>
                </c:pt>
                <c:pt idx="112">
                  <c:v>387</c:v>
                </c:pt>
                <c:pt idx="113">
                  <c:v>370</c:v>
                </c:pt>
                <c:pt idx="114">
                  <c:v>378</c:v>
                </c:pt>
                <c:pt idx="115">
                  <c:v>313</c:v>
                </c:pt>
                <c:pt idx="116">
                  <c:v>320</c:v>
                </c:pt>
                <c:pt idx="117">
                  <c:v>346</c:v>
                </c:pt>
                <c:pt idx="118">
                  <c:v>327</c:v>
                </c:pt>
                <c:pt idx="119">
                  <c:v>311</c:v>
                </c:pt>
                <c:pt idx="120">
                  <c:v>310</c:v>
                </c:pt>
                <c:pt idx="121">
                  <c:v>347</c:v>
                </c:pt>
                <c:pt idx="122">
                  <c:v>307</c:v>
                </c:pt>
                <c:pt idx="123">
                  <c:v>285</c:v>
                </c:pt>
                <c:pt idx="124">
                  <c:v>416</c:v>
                </c:pt>
                <c:pt idx="125">
                  <c:v>346</c:v>
                </c:pt>
                <c:pt idx="126">
                  <c:v>419</c:v>
                </c:pt>
                <c:pt idx="127">
                  <c:v>344</c:v>
                </c:pt>
                <c:pt idx="128">
                  <c:v>352</c:v>
                </c:pt>
                <c:pt idx="129">
                  <c:v>340</c:v>
                </c:pt>
                <c:pt idx="130">
                  <c:v>350</c:v>
                </c:pt>
                <c:pt idx="131">
                  <c:v>360</c:v>
                </c:pt>
                <c:pt idx="132">
                  <c:v>380</c:v>
                </c:pt>
                <c:pt idx="133">
                  <c:v>379</c:v>
                </c:pt>
                <c:pt idx="134">
                  <c:v>380</c:v>
                </c:pt>
                <c:pt idx="135">
                  <c:v>374</c:v>
                </c:pt>
                <c:pt idx="136">
                  <c:v>388</c:v>
                </c:pt>
                <c:pt idx="137">
                  <c:v>401</c:v>
                </c:pt>
                <c:pt idx="138">
                  <c:v>386</c:v>
                </c:pt>
                <c:pt idx="139">
                  <c:v>341</c:v>
                </c:pt>
                <c:pt idx="140">
                  <c:v>376</c:v>
                </c:pt>
                <c:pt idx="141">
                  <c:v>385</c:v>
                </c:pt>
                <c:pt idx="142">
                  <c:v>403</c:v>
                </c:pt>
                <c:pt idx="143">
                  <c:v>393</c:v>
                </c:pt>
                <c:pt idx="144">
                  <c:v>374</c:v>
                </c:pt>
                <c:pt idx="145">
                  <c:v>439</c:v>
                </c:pt>
                <c:pt idx="146">
                  <c:v>531</c:v>
                </c:pt>
                <c:pt idx="147">
                  <c:v>523</c:v>
                </c:pt>
                <c:pt idx="148">
                  <c:v>495</c:v>
                </c:pt>
                <c:pt idx="149">
                  <c:v>429</c:v>
                </c:pt>
                <c:pt idx="150">
                  <c:v>419</c:v>
                </c:pt>
                <c:pt idx="151">
                  <c:v>401</c:v>
                </c:pt>
                <c:pt idx="152">
                  <c:v>423</c:v>
                </c:pt>
                <c:pt idx="153">
                  <c:v>374</c:v>
                </c:pt>
                <c:pt idx="154">
                  <c:v>385</c:v>
                </c:pt>
                <c:pt idx="155">
                  <c:v>417</c:v>
                </c:pt>
                <c:pt idx="156">
                  <c:v>416</c:v>
                </c:pt>
                <c:pt idx="157">
                  <c:v>400</c:v>
                </c:pt>
                <c:pt idx="158">
                  <c:v>386</c:v>
                </c:pt>
                <c:pt idx="159">
                  <c:v>395</c:v>
                </c:pt>
                <c:pt idx="160">
                  <c:v>390</c:v>
                </c:pt>
                <c:pt idx="161">
                  <c:v>372</c:v>
                </c:pt>
                <c:pt idx="162">
                  <c:v>379</c:v>
                </c:pt>
                <c:pt idx="163">
                  <c:v>370</c:v>
                </c:pt>
                <c:pt idx="164">
                  <c:v>383</c:v>
                </c:pt>
                <c:pt idx="165">
                  <c:v>343</c:v>
                </c:pt>
                <c:pt idx="166">
                  <c:v>360</c:v>
                </c:pt>
                <c:pt idx="167">
                  <c:v>370</c:v>
                </c:pt>
                <c:pt idx="168">
                  <c:v>358</c:v>
                </c:pt>
                <c:pt idx="169">
                  <c:v>352</c:v>
                </c:pt>
                <c:pt idx="170">
                  <c:v>354</c:v>
                </c:pt>
                <c:pt idx="171">
                  <c:v>334</c:v>
                </c:pt>
                <c:pt idx="172">
                  <c:v>371</c:v>
                </c:pt>
                <c:pt idx="173">
                  <c:v>315</c:v>
                </c:pt>
                <c:pt idx="174">
                  <c:v>349</c:v>
                </c:pt>
                <c:pt idx="175">
                  <c:v>398</c:v>
                </c:pt>
                <c:pt idx="176">
                  <c:v>365</c:v>
                </c:pt>
                <c:pt idx="177">
                  <c:v>320</c:v>
                </c:pt>
                <c:pt idx="178">
                  <c:v>341</c:v>
                </c:pt>
                <c:pt idx="179">
                  <c:v>349</c:v>
                </c:pt>
                <c:pt idx="180">
                  <c:v>353</c:v>
                </c:pt>
                <c:pt idx="181">
                  <c:v>409</c:v>
                </c:pt>
                <c:pt idx="182">
                  <c:v>358</c:v>
                </c:pt>
                <c:pt idx="183">
                  <c:v>342</c:v>
                </c:pt>
                <c:pt idx="184">
                  <c:v>376</c:v>
                </c:pt>
                <c:pt idx="185">
                  <c:v>348</c:v>
                </c:pt>
                <c:pt idx="186">
                  <c:v>374</c:v>
                </c:pt>
                <c:pt idx="187">
                  <c:v>377</c:v>
                </c:pt>
                <c:pt idx="188">
                  <c:v>411</c:v>
                </c:pt>
                <c:pt idx="189">
                  <c:v>406</c:v>
                </c:pt>
                <c:pt idx="190">
                  <c:v>397</c:v>
                </c:pt>
                <c:pt idx="191">
                  <c:v>378</c:v>
                </c:pt>
                <c:pt idx="192">
                  <c:v>383</c:v>
                </c:pt>
                <c:pt idx="193">
                  <c:v>404</c:v>
                </c:pt>
                <c:pt idx="194">
                  <c:v>443</c:v>
                </c:pt>
                <c:pt idx="195">
                  <c:v>420</c:v>
                </c:pt>
                <c:pt idx="196">
                  <c:v>432</c:v>
                </c:pt>
                <c:pt idx="197">
                  <c:v>486</c:v>
                </c:pt>
                <c:pt idx="198">
                  <c:v>426</c:v>
                </c:pt>
                <c:pt idx="199">
                  <c:v>438</c:v>
                </c:pt>
                <c:pt idx="200">
                  <c:v>421</c:v>
                </c:pt>
                <c:pt idx="201">
                  <c:v>426</c:v>
                </c:pt>
                <c:pt idx="202">
                  <c:v>412</c:v>
                </c:pt>
                <c:pt idx="203">
                  <c:v>450</c:v>
                </c:pt>
                <c:pt idx="204">
                  <c:v>423</c:v>
                </c:pt>
                <c:pt idx="205">
                  <c:v>495</c:v>
                </c:pt>
                <c:pt idx="206">
                  <c:v>402</c:v>
                </c:pt>
                <c:pt idx="207">
                  <c:v>386</c:v>
                </c:pt>
                <c:pt idx="208">
                  <c:v>359</c:v>
                </c:pt>
                <c:pt idx="209">
                  <c:v>365</c:v>
                </c:pt>
                <c:pt idx="210">
                  <c:v>408</c:v>
                </c:pt>
                <c:pt idx="211">
                  <c:v>352</c:v>
                </c:pt>
                <c:pt idx="212">
                  <c:v>388</c:v>
                </c:pt>
                <c:pt idx="213">
                  <c:v>382</c:v>
                </c:pt>
                <c:pt idx="214">
                  <c:v>337</c:v>
                </c:pt>
                <c:pt idx="215">
                  <c:v>342</c:v>
                </c:pt>
                <c:pt idx="216">
                  <c:v>345</c:v>
                </c:pt>
                <c:pt idx="217">
                  <c:v>36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D7D4-4E0C-B9A2-867463F761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 1940 no HV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 1940 no HV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311.7379302033683</c:v>
                      </c:pt>
                      <c:pt idx="1">
                        <c:v>1274.8847700304009</c:v>
                      </c:pt>
                      <c:pt idx="2">
                        <c:v>1094.5444438994882</c:v>
                      </c:pt>
                      <c:pt idx="3">
                        <c:v>1477.4146470086851</c:v>
                      </c:pt>
                      <c:pt idx="4">
                        <c:v>1738.3161519053599</c:v>
                      </c:pt>
                      <c:pt idx="5">
                        <c:v>1738.8974506601655</c:v>
                      </c:pt>
                      <c:pt idx="6">
                        <c:v>1824.5912674137167</c:v>
                      </c:pt>
                      <c:pt idx="7">
                        <c:v>1670.9118278821641</c:v>
                      </c:pt>
                      <c:pt idx="8">
                        <c:v>1980.1878844521877</c:v>
                      </c:pt>
                      <c:pt idx="9">
                        <c:v>1911.7157618240562</c:v>
                      </c:pt>
                      <c:pt idx="10">
                        <c:v>1896.4376230604846</c:v>
                      </c:pt>
                      <c:pt idx="11">
                        <c:v>1854.4973816087479</c:v>
                      </c:pt>
                      <c:pt idx="12">
                        <c:v>1951.1154943092465</c:v>
                      </c:pt>
                      <c:pt idx="13">
                        <c:v>2106.5024674999695</c:v>
                      </c:pt>
                      <c:pt idx="14">
                        <c:v>1808.5917341160853</c:v>
                      </c:pt>
                      <c:pt idx="15">
                        <c:v>1825.2317974592086</c:v>
                      </c:pt>
                      <c:pt idx="16">
                        <c:v>1905.9548254620122</c:v>
                      </c:pt>
                      <c:pt idx="17">
                        <c:v>1928.0167371408206</c:v>
                      </c:pt>
                      <c:pt idx="18">
                        <c:v>1827.2196547352155</c:v>
                      </c:pt>
                      <c:pt idx="19">
                        <c:v>1961.4775834069933</c:v>
                      </c:pt>
                      <c:pt idx="20">
                        <c:v>1871.3248260027783</c:v>
                      </c:pt>
                      <c:pt idx="21">
                        <c:v>2187.5639642345427</c:v>
                      </c:pt>
                      <c:pt idx="22">
                        <c:v>2108.2223553066738</c:v>
                      </c:pt>
                      <c:pt idx="23">
                        <c:v>2044.8415721315189</c:v>
                      </c:pt>
                      <c:pt idx="24">
                        <c:v>1852.8626068186827</c:v>
                      </c:pt>
                      <c:pt idx="25">
                        <c:v>1907.0930841090683</c:v>
                      </c:pt>
                      <c:pt idx="26">
                        <c:v>1934.5876067671404</c:v>
                      </c:pt>
                      <c:pt idx="27">
                        <c:v>2187.272867857419</c:v>
                      </c:pt>
                      <c:pt idx="28">
                        <c:v>2156.0139732478519</c:v>
                      </c:pt>
                      <c:pt idx="29">
                        <c:v>2403.7186650363974</c:v>
                      </c:pt>
                      <c:pt idx="30">
                        <c:v>2678.5944708310062</c:v>
                      </c:pt>
                      <c:pt idx="31">
                        <c:v>3061.2940474149414</c:v>
                      </c:pt>
                      <c:pt idx="32">
                        <c:v>3503.7534309997022</c:v>
                      </c:pt>
                      <c:pt idx="33">
                        <c:v>4678.4061154337769</c:v>
                      </c:pt>
                      <c:pt idx="34">
                        <c:v>6308.0798984811499</c:v>
                      </c:pt>
                      <c:pt idx="35">
                        <c:v>5960.0768534044109</c:v>
                      </c:pt>
                      <c:pt idx="36">
                        <c:v>5632.4233696599458</c:v>
                      </c:pt>
                      <c:pt idx="37">
                        <c:v>4822.9961653669907</c:v>
                      </c:pt>
                      <c:pt idx="38">
                        <c:v>4254.447656799849</c:v>
                      </c:pt>
                      <c:pt idx="39">
                        <c:v>4376.9586442540194</c:v>
                      </c:pt>
                      <c:pt idx="40">
                        <c:v>4510.6032916282675</c:v>
                      </c:pt>
                      <c:pt idx="41">
                        <c:v>4639.1698854173392</c:v>
                      </c:pt>
                      <c:pt idx="42">
                        <c:v>4730.1032936724014</c:v>
                      </c:pt>
                      <c:pt idx="43">
                        <c:v>5120.2318910796912</c:v>
                      </c:pt>
                      <c:pt idx="44">
                        <c:v>6069.2199809866252</c:v>
                      </c:pt>
                      <c:pt idx="45">
                        <c:v>5841.5015969414244</c:v>
                      </c:pt>
                      <c:pt idx="46">
                        <c:v>5462.6813302022192</c:v>
                      </c:pt>
                      <c:pt idx="47">
                        <c:v>5260.0794486711329</c:v>
                      </c:pt>
                      <c:pt idx="48">
                        <c:v>4819.8062905512543</c:v>
                      </c:pt>
                      <c:pt idx="49">
                        <c:v>5267.7954593860586</c:v>
                      </c:pt>
                      <c:pt idx="50">
                        <c:v>5466.2760423744021</c:v>
                      </c:pt>
                      <c:pt idx="51">
                        <c:v>6263.5839037248534</c:v>
                      </c:pt>
                      <c:pt idx="52">
                        <c:v>6923.9547324415644</c:v>
                      </c:pt>
                      <c:pt idx="53">
                        <c:v>7413.5729216954151</c:v>
                      </c:pt>
                      <c:pt idx="54">
                        <c:v>7766.361362532165</c:v>
                      </c:pt>
                      <c:pt idx="55">
                        <c:v>8170.7287101134643</c:v>
                      </c:pt>
                      <c:pt idx="56">
                        <c:v>8269.1428304792116</c:v>
                      </c:pt>
                      <c:pt idx="57">
                        <c:v>7680.6297672679602</c:v>
                      </c:pt>
                      <c:pt idx="58">
                        <c:v>7344.8077097138394</c:v>
                      </c:pt>
                      <c:pt idx="59">
                        <c:v>7947.0354984894275</c:v>
                      </c:pt>
                      <c:pt idx="60">
                        <c:v>9413.9816606376717</c:v>
                      </c:pt>
                      <c:pt idx="61">
                        <c:v>7936.208858708349</c:v>
                      </c:pt>
                      <c:pt idx="62">
                        <c:v>8376.5217868001473</c:v>
                      </c:pt>
                      <c:pt idx="63">
                        <c:v>8030.0662350226985</c:v>
                      </c:pt>
                      <c:pt idx="64">
                        <c:v>7918.4511733914396</c:v>
                      </c:pt>
                      <c:pt idx="65">
                        <c:v>7652.0963046388588</c:v>
                      </c:pt>
                      <c:pt idx="66">
                        <c:v>7707.2502498343802</c:v>
                      </c:pt>
                      <c:pt idx="67">
                        <c:v>8140.6477072675079</c:v>
                      </c:pt>
                      <c:pt idx="68">
                        <c:v>6861.1730736232985</c:v>
                      </c:pt>
                      <c:pt idx="69">
                        <c:v>6223.2649627338769</c:v>
                      </c:pt>
                      <c:pt idx="70">
                        <c:v>7248.6119679210369</c:v>
                      </c:pt>
                      <c:pt idx="71">
                        <c:v>6764.5189457614833</c:v>
                      </c:pt>
                      <c:pt idx="72">
                        <c:v>6464.0456789389164</c:v>
                      </c:pt>
                      <c:pt idx="73">
                        <c:v>6472.0910428117995</c:v>
                      </c:pt>
                      <c:pt idx="74">
                        <c:v>5953.0623926731532</c:v>
                      </c:pt>
                      <c:pt idx="75">
                        <c:v>6394.4603629417379</c:v>
                      </c:pt>
                      <c:pt idx="76">
                        <c:v>6340.1747612273921</c:v>
                      </c:pt>
                      <c:pt idx="77">
                        <c:v>6254.5628627849919</c:v>
                      </c:pt>
                      <c:pt idx="78">
                        <c:v>5888.2385012192271</c:v>
                      </c:pt>
                      <c:pt idx="79">
                        <c:v>6456.3339731285987</c:v>
                      </c:pt>
                      <c:pt idx="80">
                        <c:v>6214.5297964723468</c:v>
                      </c:pt>
                      <c:pt idx="81">
                        <c:v>6659.6919080774915</c:v>
                      </c:pt>
                      <c:pt idx="82">
                        <c:v>5948.1881505830788</c:v>
                      </c:pt>
                      <c:pt idx="83">
                        <c:v>5986.3420749679044</c:v>
                      </c:pt>
                      <c:pt idx="84">
                        <c:v>7279.7489741733043</c:v>
                      </c:pt>
                      <c:pt idx="85">
                        <c:v>7101.4212510876914</c:v>
                      </c:pt>
                      <c:pt idx="86">
                        <c:v>9250.7654512229074</c:v>
                      </c:pt>
                      <c:pt idx="87">
                        <c:v>9330.2943601183251</c:v>
                      </c:pt>
                      <c:pt idx="88">
                        <c:v>9536.5332296929664</c:v>
                      </c:pt>
                      <c:pt idx="89">
                        <c:v>13192.188355539332</c:v>
                      </c:pt>
                      <c:pt idx="90">
                        <c:v>13098.875897360829</c:v>
                      </c:pt>
                      <c:pt idx="91">
                        <c:v>12941.176470588234</c:v>
                      </c:pt>
                      <c:pt idx="92">
                        <c:v>12973.463370378771</c:v>
                      </c:pt>
                      <c:pt idx="93">
                        <c:v>12558.533977360717</c:v>
                      </c:pt>
                      <c:pt idx="94">
                        <c:v>11884.213314606395</c:v>
                      </c:pt>
                      <c:pt idx="95">
                        <c:v>11301.416381620382</c:v>
                      </c:pt>
                      <c:pt idx="96">
                        <c:v>9813.7491491863129</c:v>
                      </c:pt>
                      <c:pt idx="97">
                        <c:v>9316.5121973900368</c:v>
                      </c:pt>
                      <c:pt idx="98">
                        <c:v>7944.5520942018175</c:v>
                      </c:pt>
                      <c:pt idx="99">
                        <c:v>7600.9205697580392</c:v>
                      </c:pt>
                      <c:pt idx="100">
                        <c:v>8842.9314479708482</c:v>
                      </c:pt>
                      <c:pt idx="101">
                        <c:v>10058.529158502952</c:v>
                      </c:pt>
                      <c:pt idx="102">
                        <c:v>9980.4941482444738</c:v>
                      </c:pt>
                      <c:pt idx="103">
                        <c:v>8957.3741739484485</c:v>
                      </c:pt>
                      <c:pt idx="104">
                        <c:v>8516.0318755098197</c:v>
                      </c:pt>
                      <c:pt idx="105">
                        <c:v>7680.2695007824832</c:v>
                      </c:pt>
                      <c:pt idx="106">
                        <c:v>7691.6298450344293</c:v>
                      </c:pt>
                      <c:pt idx="107">
                        <c:v>8293.042694419406</c:v>
                      </c:pt>
                      <c:pt idx="108">
                        <c:v>7387.0165292386946</c:v>
                      </c:pt>
                      <c:pt idx="109">
                        <c:v>7331.7695259893399</c:v>
                      </c:pt>
                      <c:pt idx="110">
                        <c:v>6749.4839747242586</c:v>
                      </c:pt>
                      <c:pt idx="111">
                        <c:v>6494.5192191868537</c:v>
                      </c:pt>
                      <c:pt idx="112">
                        <c:v>6502.6406662604104</c:v>
                      </c:pt>
                      <c:pt idx="113">
                        <c:v>6510.782450632074</c:v>
                      </c:pt>
                      <c:pt idx="114">
                        <c:v>6750.5822759033235</c:v>
                      </c:pt>
                      <c:pt idx="115">
                        <c:v>5997.272808370185</c:v>
                      </c:pt>
                      <c:pt idx="116">
                        <c:v>5307.5779709997005</c:v>
                      </c:pt>
                      <c:pt idx="117">
                        <c:v>5943.9197430346685</c:v>
                      </c:pt>
                      <c:pt idx="118">
                        <c:v>6116.9430628188566</c:v>
                      </c:pt>
                      <c:pt idx="119">
                        <c:v>5292.0619071392912</c:v>
                      </c:pt>
                      <c:pt idx="120">
                        <c:v>5197.5012013455062</c:v>
                      </c:pt>
                      <c:pt idx="121">
                        <c:v>6003.1170030592803</c:v>
                      </c:pt>
                      <c:pt idx="122">
                        <c:v>5075.1577960562227</c:v>
                      </c:pt>
                      <c:pt idx="123">
                        <c:v>6483.8321967773654</c:v>
                      </c:pt>
                      <c:pt idx="124">
                        <c:v>6525.3904616038044</c:v>
                      </c:pt>
                      <c:pt idx="125">
                        <c:v>5963.9943813708933</c:v>
                      </c:pt>
                      <c:pt idx="126">
                        <c:v>6977.1642368726616</c:v>
                      </c:pt>
                      <c:pt idx="127">
                        <c:v>5911.6864325762863</c:v>
                      </c:pt>
                      <c:pt idx="128">
                        <c:v>5683.0233580796194</c:v>
                      </c:pt>
                      <c:pt idx="129">
                        <c:v>6227.8674409420782</c:v>
                      </c:pt>
                      <c:pt idx="130">
                        <c:v>5628.6540231524095</c:v>
                      </c:pt>
                      <c:pt idx="131">
                        <c:v>6714.4664698439483</c:v>
                      </c:pt>
                      <c:pt idx="132">
                        <c:v>5371.761220405936</c:v>
                      </c:pt>
                      <c:pt idx="133">
                        <c:v>6121.3473207723873</c:v>
                      </c:pt>
                      <c:pt idx="134">
                        <c:v>7110.4860134396004</c:v>
                      </c:pt>
                      <c:pt idx="135">
                        <c:v>7221.9396737216866</c:v>
                      </c:pt>
                      <c:pt idx="136">
                        <c:v>7639.4194041252858</c:v>
                      </c:pt>
                      <c:pt idx="137">
                        <c:v>5576.4804352374967</c:v>
                      </c:pt>
                      <c:pt idx="138">
                        <c:v>6637.6895079992673</c:v>
                      </c:pt>
                      <c:pt idx="139">
                        <c:v>5487.3532631137386</c:v>
                      </c:pt>
                      <c:pt idx="140">
                        <c:v>6346.1235630675556</c:v>
                      </c:pt>
                      <c:pt idx="141">
                        <c:v>5738.9864802722341</c:v>
                      </c:pt>
                      <c:pt idx="142">
                        <c:v>5882.1208254962048</c:v>
                      </c:pt>
                      <c:pt idx="143">
                        <c:v>6641.9983934896827</c:v>
                      </c:pt>
                      <c:pt idx="144">
                        <c:v>6170.5606244396395</c:v>
                      </c:pt>
                      <c:pt idx="145">
                        <c:v>7310.5050558386356</c:v>
                      </c:pt>
                      <c:pt idx="146">
                        <c:v>8283.1554248322809</c:v>
                      </c:pt>
                      <c:pt idx="147">
                        <c:v>8812.7424629602665</c:v>
                      </c:pt>
                      <c:pt idx="148">
                        <c:v>8413.9046936962022</c:v>
                      </c:pt>
                      <c:pt idx="149">
                        <c:v>7564.0633925368975</c:v>
                      </c:pt>
                      <c:pt idx="150">
                        <c:v>6952.4728107227193</c:v>
                      </c:pt>
                      <c:pt idx="151">
                        <c:v>5991.9804974223025</c:v>
                      </c:pt>
                      <c:pt idx="152">
                        <c:v>6449.6769159981595</c:v>
                      </c:pt>
                      <c:pt idx="153">
                        <c:v>6145.2178267401096</c:v>
                      </c:pt>
                      <c:pt idx="154">
                        <c:v>5839.6502627040463</c:v>
                      </c:pt>
                      <c:pt idx="155">
                        <c:v>6507.3947667804332</c:v>
                      </c:pt>
                      <c:pt idx="156">
                        <c:v>5749.0133540601573</c:v>
                      </c:pt>
                      <c:pt idx="157">
                        <c:v>6208.830276767867</c:v>
                      </c:pt>
                      <c:pt idx="158">
                        <c:v>6530.5574210879795</c:v>
                      </c:pt>
                      <c:pt idx="159">
                        <c:v>5489.7688836887155</c:v>
                      </c:pt>
                      <c:pt idx="160">
                        <c:v>5600.5815988583427</c:v>
                      </c:pt>
                      <c:pt idx="161">
                        <c:v>5080.9994878568159</c:v>
                      </c:pt>
                      <c:pt idx="162">
                        <c:v>5647.1794456698435</c:v>
                      </c:pt>
                      <c:pt idx="163">
                        <c:v>5547.9775812006219</c:v>
                      </c:pt>
                      <c:pt idx="164">
                        <c:v>4921.1800016223669</c:v>
                      </c:pt>
                      <c:pt idx="165">
                        <c:v>5312.872144635704</c:v>
                      </c:pt>
                      <c:pt idx="166">
                        <c:v>4684.3356520207799</c:v>
                      </c:pt>
                      <c:pt idx="167">
                        <c:v>5041.0825175583695</c:v>
                      </c:pt>
                      <c:pt idx="168">
                        <c:v>5716.4184168561051</c:v>
                      </c:pt>
                      <c:pt idx="169">
                        <c:v>5298.8050515274836</c:v>
                      </c:pt>
                      <c:pt idx="170">
                        <c:v>5657.8240498323739</c:v>
                      </c:pt>
                      <c:pt idx="171">
                        <c:v>5522.3870436303978</c:v>
                      </c:pt>
                      <c:pt idx="172">
                        <c:v>5705.4457975834321</c:v>
                      </c:pt>
                      <c:pt idx="173">
                        <c:v>5073.1361205108615</c:v>
                      </c:pt>
                      <c:pt idx="174">
                        <c:v>5397.6904113143901</c:v>
                      </c:pt>
                      <c:pt idx="175">
                        <c:v>5047.8189238520381</c:v>
                      </c:pt>
                      <c:pt idx="176">
                        <c:v>4518.9853495644556</c:v>
                      </c:pt>
                      <c:pt idx="177">
                        <c:v>4451.6889022820042</c:v>
                      </c:pt>
                      <c:pt idx="178">
                        <c:v>5310.9598524885696</c:v>
                      </c:pt>
                      <c:pt idx="179">
                        <c:v>4745.5022025827175</c:v>
                      </c:pt>
                      <c:pt idx="180">
                        <c:v>6392.6376154665022</c:v>
                      </c:pt>
                      <c:pt idx="181">
                        <c:v>4791.440320162832</c:v>
                      </c:pt>
                      <c:pt idx="182">
                        <c:v>4831.649368168929</c:v>
                      </c:pt>
                      <c:pt idx="183">
                        <c:v>4370.440281901665</c:v>
                      </c:pt>
                      <c:pt idx="184">
                        <c:v>4804.3575688626879</c:v>
                      </c:pt>
                      <c:pt idx="185">
                        <c:v>5382.9856246678764</c:v>
                      </c:pt>
                      <c:pt idx="186">
                        <c:v>4741.9361524272717</c:v>
                      </c:pt>
                      <c:pt idx="187">
                        <c:v>5789.0042110649356</c:v>
                      </c:pt>
                      <c:pt idx="188">
                        <c:v>5867.4493624444476</c:v>
                      </c:pt>
                      <c:pt idx="189">
                        <c:v>5946.1519803180981</c:v>
                      </c:pt>
                      <c:pt idx="190">
                        <c:v>5700.4093526677307</c:v>
                      </c:pt>
                      <c:pt idx="191">
                        <c:v>5778.9014530603181</c:v>
                      </c:pt>
                      <c:pt idx="192">
                        <c:v>6219.2306622534979</c:v>
                      </c:pt>
                      <c:pt idx="193">
                        <c:v>6154.2745753272065</c:v>
                      </c:pt>
                      <c:pt idx="194">
                        <c:v>6560.2564996166448</c:v>
                      </c:pt>
                      <c:pt idx="195">
                        <c:v>6459.6724103036522</c:v>
                      </c:pt>
                      <c:pt idx="196">
                        <c:v>7594.1052749264545</c:v>
                      </c:pt>
                      <c:pt idx="197">
                        <c:v>6841.0519097003535</c:v>
                      </c:pt>
                      <c:pt idx="198">
                        <c:v>7068.6828201858261</c:v>
                      </c:pt>
                      <c:pt idx="199">
                        <c:v>7771.5408363738425</c:v>
                      </c:pt>
                      <c:pt idx="200">
                        <c:v>6760.0328866464752</c:v>
                      </c:pt>
                      <c:pt idx="201">
                        <c:v>6256.5964453075521</c:v>
                      </c:pt>
                      <c:pt idx="202">
                        <c:v>6483.9275524652876</c:v>
                      </c:pt>
                      <c:pt idx="203">
                        <c:v>6418.6663280996527</c:v>
                      </c:pt>
                      <c:pt idx="204">
                        <c:v>6830.556712971138</c:v>
                      </c:pt>
                      <c:pt idx="205">
                        <c:v>7391.1167997284547</c:v>
                      </c:pt>
                      <c:pt idx="206">
                        <c:v>5891.8505509446795</c:v>
                      </c:pt>
                      <c:pt idx="207">
                        <c:v>5493.0096701925531</c:v>
                      </c:pt>
                      <c:pt idx="208">
                        <c:v>5203.5797676415687</c:v>
                      </c:pt>
                      <c:pt idx="209">
                        <c:v>5615.1518165413963</c:v>
                      </c:pt>
                      <c:pt idx="210">
                        <c:v>5510.2766517317395</c:v>
                      </c:pt>
                      <c:pt idx="211">
                        <c:v>4997.8285787513978</c:v>
                      </c:pt>
                      <c:pt idx="212">
                        <c:v>5447.315536678876</c:v>
                      </c:pt>
                      <c:pt idx="213">
                        <c:v>5044.978206436057</c:v>
                      </c:pt>
                      <c:pt idx="214">
                        <c:v>5569.7178723677725</c:v>
                      </c:pt>
                      <c:pt idx="215">
                        <c:v>5427.0049251928267</c:v>
                      </c:pt>
                      <c:pt idx="216">
                        <c:v>4651.2626389117477</c:v>
                      </c:pt>
                      <c:pt idx="217">
                        <c:v>4767.15703828909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D7D4-4E0C-B9A2-867463F7611B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099.6884735202484</c:v>
                      </c:pt>
                      <c:pt idx="45">
                        <c:v>4506.0658578856146</c:v>
                      </c:pt>
                      <c:pt idx="46">
                        <c:v>9904.7619047619046</c:v>
                      </c:pt>
                      <c:pt idx="47">
                        <c:v>8734.1134314987976</c:v>
                      </c:pt>
                      <c:pt idx="48">
                        <c:v>9874.756974273183</c:v>
                      </c:pt>
                      <c:pt idx="49">
                        <c:v>7703.3355634139352</c:v>
                      </c:pt>
                      <c:pt idx="50">
                        <c:v>11747.72513335425</c:v>
                      </c:pt>
                      <c:pt idx="51">
                        <c:v>11125.374411638853</c:v>
                      </c:pt>
                      <c:pt idx="52">
                        <c:v>10042.099571279594</c:v>
                      </c:pt>
                      <c:pt idx="53">
                        <c:v>3953.3705017739485</c:v>
                      </c:pt>
                      <c:pt idx="54">
                        <c:v>2827.3428310024838</c:v>
                      </c:pt>
                      <c:pt idx="55">
                        <c:v>2155.9311896363056</c:v>
                      </c:pt>
                      <c:pt idx="56">
                        <c:v>2621.6933761150794</c:v>
                      </c:pt>
                      <c:pt idx="57">
                        <c:v>2364.2927109112047</c:v>
                      </c:pt>
                      <c:pt idx="58">
                        <c:v>2155.1930268665856</c:v>
                      </c:pt>
                      <c:pt idx="59">
                        <c:v>2477.5030605934398</c:v>
                      </c:pt>
                      <c:pt idx="60">
                        <c:v>2317.2978248657605</c:v>
                      </c:pt>
                      <c:pt idx="61">
                        <c:v>2268.921248398327</c:v>
                      </c:pt>
                      <c:pt idx="62">
                        <c:v>2333.1808185615396</c:v>
                      </c:pt>
                      <c:pt idx="63">
                        <c:v>1780.9654283181562</c:v>
                      </c:pt>
                      <c:pt idx="64">
                        <c:v>1916.2604190414322</c:v>
                      </c:pt>
                      <c:pt idx="65">
                        <c:v>2852.6927178841893</c:v>
                      </c:pt>
                      <c:pt idx="66">
                        <c:v>3037.0000046723076</c:v>
                      </c:pt>
                      <c:pt idx="67">
                        <c:v>3070.3614955114022</c:v>
                      </c:pt>
                      <c:pt idx="68">
                        <c:v>2923.040742461526</c:v>
                      </c:pt>
                      <c:pt idx="69">
                        <c:v>3014.2159422868331</c:v>
                      </c:pt>
                      <c:pt idx="70">
                        <c:v>2836.7979786378773</c:v>
                      </c:pt>
                      <c:pt idx="71">
                        <c:v>3316.3836938722739</c:v>
                      </c:pt>
                      <c:pt idx="72">
                        <c:v>3408.1893131877609</c:v>
                      </c:pt>
                      <c:pt idx="73">
                        <c:v>3530.0885973996083</c:v>
                      </c:pt>
                      <c:pt idx="74">
                        <c:v>3502.5503448434679</c:v>
                      </c:pt>
                      <c:pt idx="75">
                        <c:v>3474.9546331768302</c:v>
                      </c:pt>
                      <c:pt idx="76">
                        <c:v>3057.6068346505713</c:v>
                      </c:pt>
                      <c:pt idx="77">
                        <c:v>3419.3358597656993</c:v>
                      </c:pt>
                      <c:pt idx="78">
                        <c:v>3181.4744910622044</c:v>
                      </c:pt>
                      <c:pt idx="79">
                        <c:v>3693.9710188452586</c:v>
                      </c:pt>
                      <c:pt idx="80">
                        <c:v>4087.2942481967821</c:v>
                      </c:pt>
                      <c:pt idx="81">
                        <c:v>3368.654851695896</c:v>
                      </c:pt>
                      <c:pt idx="82">
                        <c:v>3551.4191785896187</c:v>
                      </c:pt>
                      <c:pt idx="83">
                        <c:v>4035.7238008085346</c:v>
                      </c:pt>
                      <c:pt idx="84">
                        <c:v>3285.3400106651829</c:v>
                      </c:pt>
                      <c:pt idx="85">
                        <c:v>3498.5355102514286</c:v>
                      </c:pt>
                      <c:pt idx="86">
                        <c:v>4376.1136164458294</c:v>
                      </c:pt>
                      <c:pt idx="87">
                        <c:v>3866.3057495033522</c:v>
                      </c:pt>
                      <c:pt idx="88">
                        <c:v>4806.250217990304</c:v>
                      </c:pt>
                      <c:pt idx="89">
                        <c:v>4719.9287821396774</c:v>
                      </c:pt>
                      <c:pt idx="90">
                        <c:v>4996.7678250082981</c:v>
                      </c:pt>
                      <c:pt idx="91">
                        <c:v>5759.3881524489052</c:v>
                      </c:pt>
                      <c:pt idx="92">
                        <c:v>5280.2352996101681</c:v>
                      </c:pt>
                      <c:pt idx="93">
                        <c:v>4799.5700482527363</c:v>
                      </c:pt>
                      <c:pt idx="94">
                        <c:v>4499.9532229394708</c:v>
                      </c:pt>
                      <c:pt idx="95">
                        <c:v>4260.3993539174608</c:v>
                      </c:pt>
                      <c:pt idx="96">
                        <c:v>3746.1343829069438</c:v>
                      </c:pt>
                      <c:pt idx="97">
                        <c:v>4023.1400889732904</c:v>
                      </c:pt>
                      <c:pt idx="98">
                        <c:v>3843.2435286043606</c:v>
                      </c:pt>
                      <c:pt idx="99">
                        <c:v>4273.4290158786071</c:v>
                      </c:pt>
                      <c:pt idx="100">
                        <c:v>3757.6006814910552</c:v>
                      </c:pt>
                      <c:pt idx="101">
                        <c:v>4799.7554264750843</c:v>
                      </c:pt>
                      <c:pt idx="102">
                        <c:v>4712.390031482626</c:v>
                      </c:pt>
                      <c:pt idx="103">
                        <c:v>3950.972134691161</c:v>
                      </c:pt>
                      <c:pt idx="104">
                        <c:v>3616.8155989908751</c:v>
                      </c:pt>
                      <c:pt idx="105">
                        <c:v>3373.9544870055565</c:v>
                      </c:pt>
                      <c:pt idx="106">
                        <c:v>3069.2227783548965</c:v>
                      </c:pt>
                      <c:pt idx="107">
                        <c:v>4975.0773664690178</c:v>
                      </c:pt>
                      <c:pt idx="108">
                        <c:v>4242.0874664522771</c:v>
                      </c:pt>
                      <c:pt idx="109">
                        <c:v>4430.1400984475576</c:v>
                      </c:pt>
                      <c:pt idx="110">
                        <c:v>4649.4552344860258</c:v>
                      </c:pt>
                      <c:pt idx="111">
                        <c:v>4129.6991032958176</c:v>
                      </c:pt>
                      <c:pt idx="112">
                        <c:v>3978.76568107002</c:v>
                      </c:pt>
                      <c:pt idx="113">
                        <c:v>4259.6132157230531</c:v>
                      </c:pt>
                      <c:pt idx="114">
                        <c:v>3027.4226510146855</c:v>
                      </c:pt>
                      <c:pt idx="115">
                        <c:v>4327.4089044760149</c:v>
                      </c:pt>
                      <c:pt idx="116">
                        <c:v>4083.5266821345708</c:v>
                      </c:pt>
                      <c:pt idx="117">
                        <c:v>3993.8556067588324</c:v>
                      </c:pt>
                      <c:pt idx="118">
                        <c:v>3594.1345059554665</c:v>
                      </c:pt>
                      <c:pt idx="119">
                        <c:v>3317.5722812185099</c:v>
                      </c:pt>
                      <c:pt idx="120">
                        <c:v>3164.5645143968595</c:v>
                      </c:pt>
                      <c:pt idx="121">
                        <c:v>3570.0639984716781</c:v>
                      </c:pt>
                      <c:pt idx="122">
                        <c:v>3727.8435261576328</c:v>
                      </c:pt>
                      <c:pt idx="123">
                        <c:v>3326.378468215868</c:v>
                      </c:pt>
                      <c:pt idx="124">
                        <c:v>4323.9492229095131</c:v>
                      </c:pt>
                      <c:pt idx="125">
                        <c:v>4047.3467726001804</c:v>
                      </c:pt>
                      <c:pt idx="126">
                        <c:v>4081.6571096451016</c:v>
                      </c:pt>
                      <c:pt idx="127">
                        <c:v>4271.9564409157956</c:v>
                      </c:pt>
                      <c:pt idx="128">
                        <c:v>4306.676669167291</c:v>
                      </c:pt>
                      <c:pt idx="129">
                        <c:v>3685.573047745469</c:v>
                      </c:pt>
                      <c:pt idx="130">
                        <c:v>3906.9778624623573</c:v>
                      </c:pt>
                      <c:pt idx="131">
                        <c:v>3847.3568970910228</c:v>
                      </c:pt>
                      <c:pt idx="132">
                        <c:v>3568.4832140427761</c:v>
                      </c:pt>
                      <c:pt idx="133">
                        <c:v>4761.2450077406374</c:v>
                      </c:pt>
                      <c:pt idx="134">
                        <c:v>4546.1397003406591</c:v>
                      </c:pt>
                      <c:pt idx="135">
                        <c:v>4581.4977973568284</c:v>
                      </c:pt>
                      <c:pt idx="136">
                        <c:v>3957.3820395738203</c:v>
                      </c:pt>
                      <c:pt idx="137">
                        <c:v>4526.1669024045259</c:v>
                      </c:pt>
                      <c:pt idx="138">
                        <c:v>3838.0098491173298</c:v>
                      </c:pt>
                      <c:pt idx="139">
                        <c:v>3840.8446952267936</c:v>
                      </c:pt>
                      <c:pt idx="140">
                        <c:v>4221.7509845501363</c:v>
                      </c:pt>
                      <c:pt idx="141">
                        <c:v>4824.2741759441169</c:v>
                      </c:pt>
                      <c:pt idx="142">
                        <c:v>4197.5443515837906</c:v>
                      </c:pt>
                      <c:pt idx="143">
                        <c:v>4264.1073923343247</c:v>
                      </c:pt>
                      <c:pt idx="144">
                        <c:v>5089.516398674732</c:v>
                      </c:pt>
                      <c:pt idx="145">
                        <c:v>5442.57426947558</c:v>
                      </c:pt>
                      <c:pt idx="146">
                        <c:v>5891.7410850257675</c:v>
                      </c:pt>
                      <c:pt idx="147">
                        <c:v>6025.2719910230762</c:v>
                      </c:pt>
                      <c:pt idx="148">
                        <c:v>5429.0354486952492</c:v>
                      </c:pt>
                      <c:pt idx="149">
                        <c:v>5498.2733856920204</c:v>
                      </c:pt>
                      <c:pt idx="150">
                        <c:v>5345.015357129746</c:v>
                      </c:pt>
                      <c:pt idx="151">
                        <c:v>5286.8184769161035</c:v>
                      </c:pt>
                      <c:pt idx="152">
                        <c:v>3953.2089167913286</c:v>
                      </c:pt>
                      <c:pt idx="153">
                        <c:v>4498.6010896775151</c:v>
                      </c:pt>
                      <c:pt idx="154">
                        <c:v>5013.4178318994364</c:v>
                      </c:pt>
                      <c:pt idx="155">
                        <c:v>4698.6218851038193</c:v>
                      </c:pt>
                      <c:pt idx="156">
                        <c:v>4446.9327361433252</c:v>
                      </c:pt>
                      <c:pt idx="157">
                        <c:v>5187.1921182266005</c:v>
                      </c:pt>
                      <c:pt idx="158">
                        <c:v>4359.0280945277927</c:v>
                      </c:pt>
                      <c:pt idx="159">
                        <c:v>4298.5280872537041</c:v>
                      </c:pt>
                      <c:pt idx="160">
                        <c:v>4109.4537192531861</c:v>
                      </c:pt>
                      <c:pt idx="161">
                        <c:v>4466.1393969352448</c:v>
                      </c:pt>
                      <c:pt idx="162">
                        <c:v>4855.8759686087287</c:v>
                      </c:pt>
                      <c:pt idx="163">
                        <c:v>4667.2856700711845</c:v>
                      </c:pt>
                      <c:pt idx="164">
                        <c:v>4639.2614850841055</c:v>
                      </c:pt>
                      <c:pt idx="165">
                        <c:v>4030.732787220717</c:v>
                      </c:pt>
                      <c:pt idx="166">
                        <c:v>4130.6722271869721</c:v>
                      </c:pt>
                      <c:pt idx="167">
                        <c:v>4650.7005863062705</c:v>
                      </c:pt>
                      <c:pt idx="168">
                        <c:v>4073.0057688482193</c:v>
                      </c:pt>
                      <c:pt idx="169">
                        <c:v>4399.7063544401453</c:v>
                      </c:pt>
                      <c:pt idx="170">
                        <c:v>4047.2721385785981</c:v>
                      </c:pt>
                      <c:pt idx="171">
                        <c:v>3596.7771082460408</c:v>
                      </c:pt>
                      <c:pt idx="172">
                        <c:v>4053.2282404000844</c:v>
                      </c:pt>
                      <c:pt idx="173">
                        <c:v>3472.269893472956</c:v>
                      </c:pt>
                      <c:pt idx="174">
                        <c:v>3799.3180711154409</c:v>
                      </c:pt>
                      <c:pt idx="175">
                        <c:v>4289.5442359249328</c:v>
                      </c:pt>
                      <c:pt idx="176">
                        <c:v>3805.2350126653532</c:v>
                      </c:pt>
                      <c:pt idx="177">
                        <c:v>3938.2104050873763</c:v>
                      </c:pt>
                      <c:pt idx="178">
                        <c:v>3680.6203686884191</c:v>
                      </c:pt>
                      <c:pt idx="179">
                        <c:v>4302.5311218925117</c:v>
                      </c:pt>
                      <c:pt idx="180">
                        <c:v>3784.143235342091</c:v>
                      </c:pt>
                      <c:pt idx="181">
                        <c:v>4929.4978843087274</c:v>
                      </c:pt>
                      <c:pt idx="182">
                        <c:v>3888.5223238131143</c:v>
                      </c:pt>
                      <c:pt idx="183">
                        <c:v>3891.4323086984955</c:v>
                      </c:pt>
                      <c:pt idx="184">
                        <c:v>3567.0906310377163</c:v>
                      </c:pt>
                      <c:pt idx="185">
                        <c:v>4322.7447917978689</c:v>
                      </c:pt>
                      <c:pt idx="186">
                        <c:v>3605.2843888664784</c:v>
                      </c:pt>
                      <c:pt idx="187">
                        <c:v>4066.9584852345688</c:v>
                      </c:pt>
                      <c:pt idx="188">
                        <c:v>5087.6772165482071</c:v>
                      </c:pt>
                      <c:pt idx="189">
                        <c:v>5026.9481319542292</c:v>
                      </c:pt>
                      <c:pt idx="190">
                        <c:v>4472.7222130867603</c:v>
                      </c:pt>
                      <c:pt idx="191">
                        <c:v>4904.480370684526</c:v>
                      </c:pt>
                      <c:pt idx="192">
                        <c:v>4645.5340906930915</c:v>
                      </c:pt>
                      <c:pt idx="193">
                        <c:v>5078.3826289888893</c:v>
                      </c:pt>
                      <c:pt idx="194">
                        <c:v>5578.4782967486381</c:v>
                      </c:pt>
                      <c:pt idx="195">
                        <c:v>5121.8504750103266</c:v>
                      </c:pt>
                      <c:pt idx="196">
                        <c:v>5722.2822975637682</c:v>
                      </c:pt>
                      <c:pt idx="197">
                        <c:v>5231.8880263886858</c:v>
                      </c:pt>
                      <c:pt idx="198">
                        <c:v>5436.0366906979261</c:v>
                      </c:pt>
                      <c:pt idx="199">
                        <c:v>4977.1878888428037</c:v>
                      </c:pt>
                      <c:pt idx="200">
                        <c:v>5280.8737585028593</c:v>
                      </c:pt>
                      <c:pt idx="201">
                        <c:v>4355.3316368937258</c:v>
                      </c:pt>
                      <c:pt idx="202">
                        <c:v>4725.0039993601022</c:v>
                      </c:pt>
                      <c:pt idx="203">
                        <c:v>5595.229708005354</c:v>
                      </c:pt>
                      <c:pt idx="204">
                        <c:v>4701.0547238162408</c:v>
                      </c:pt>
                      <c:pt idx="205">
                        <c:v>6040.1478591231134</c:v>
                      </c:pt>
                      <c:pt idx="206">
                        <c:v>4610.5510687920441</c:v>
                      </c:pt>
                      <c:pt idx="207">
                        <c:v>5952.2201858461149</c:v>
                      </c:pt>
                      <c:pt idx="208">
                        <c:v>5122.0972528922857</c:v>
                      </c:pt>
                      <c:pt idx="209">
                        <c:v>3686.1845412246898</c:v>
                      </c:pt>
                      <c:pt idx="210">
                        <c:v>4158.2830315224683</c:v>
                      </c:pt>
                      <c:pt idx="211">
                        <c:v>4262.2950819672133</c:v>
                      </c:pt>
                      <c:pt idx="212">
                        <c:v>5139.1033052779812</c:v>
                      </c:pt>
                      <c:pt idx="213">
                        <c:v>4942.4544161386266</c:v>
                      </c:pt>
                      <c:pt idx="214">
                        <c:v>4947.1565499343096</c:v>
                      </c:pt>
                      <c:pt idx="215">
                        <c:v>3840.2238834976615</c:v>
                      </c:pt>
                      <c:pt idx="216">
                        <c:v>3573.3734408630035</c:v>
                      </c:pt>
                      <c:pt idx="217">
                        <c:v>4419.18700452817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D7D4-4E0C-B9A2-867463F7611B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369.3693693693695</c:v>
                      </c:pt>
                      <c:pt idx="48">
                        <c:v>3250</c:v>
                      </c:pt>
                      <c:pt idx="49">
                        <c:v>2660.7538802660756</c:v>
                      </c:pt>
                      <c:pt idx="50">
                        <c:v>5225.0803858520894</c:v>
                      </c:pt>
                      <c:pt idx="51">
                        <c:v>4210.3257763383499</c:v>
                      </c:pt>
                      <c:pt idx="52">
                        <c:v>5946.983621288241</c:v>
                      </c:pt>
                      <c:pt idx="53">
                        <c:v>6263.4595028652766</c:v>
                      </c:pt>
                      <c:pt idx="54">
                        <c:v>6117.8364655252481</c:v>
                      </c:pt>
                      <c:pt idx="55">
                        <c:v>5042.3928988786392</c:v>
                      </c:pt>
                      <c:pt idx="56">
                        <c:v>5700.1698317122127</c:v>
                      </c:pt>
                      <c:pt idx="57">
                        <c:v>2395.1160866238856</c:v>
                      </c:pt>
                      <c:pt idx="58">
                        <c:v>1923.5203689469638</c:v>
                      </c:pt>
                      <c:pt idx="59">
                        <c:v>1605.7774299841037</c:v>
                      </c:pt>
                      <c:pt idx="60">
                        <c:v>1796.0674018700811</c:v>
                      </c:pt>
                      <c:pt idx="61">
                        <c:v>2372.5554901932651</c:v>
                      </c:pt>
                      <c:pt idx="62">
                        <c:v>2050.2922686665934</c:v>
                      </c:pt>
                      <c:pt idx="63">
                        <c:v>1938.9600462367393</c:v>
                      </c:pt>
                      <c:pt idx="64">
                        <c:v>1669.1059695450442</c:v>
                      </c:pt>
                      <c:pt idx="65">
                        <c:v>1875.9826258427265</c:v>
                      </c:pt>
                      <c:pt idx="66">
                        <c:v>1806.6043632032117</c:v>
                      </c:pt>
                      <c:pt idx="67">
                        <c:v>1871.4201233420629</c:v>
                      </c:pt>
                      <c:pt idx="68">
                        <c:v>2074.2448494600576</c:v>
                      </c:pt>
                      <c:pt idx="69">
                        <c:v>1758.5360863441219</c:v>
                      </c:pt>
                      <c:pt idx="70">
                        <c:v>1899.861468434593</c:v>
                      </c:pt>
                      <c:pt idx="71">
                        <c:v>2542.8733385788132</c:v>
                      </c:pt>
                      <c:pt idx="72">
                        <c:v>2253.6126874060433</c:v>
                      </c:pt>
                      <c:pt idx="73">
                        <c:v>2721.3603414402819</c:v>
                      </c:pt>
                      <c:pt idx="74">
                        <c:v>2361.5095631308982</c:v>
                      </c:pt>
                      <c:pt idx="75">
                        <c:v>2486.000986669786</c:v>
                      </c:pt>
                      <c:pt idx="76">
                        <c:v>2275.5143059223415</c:v>
                      </c:pt>
                      <c:pt idx="77">
                        <c:v>2408.8657663115137</c:v>
                      </c:pt>
                      <c:pt idx="78">
                        <c:v>2445.2932688226806</c:v>
                      </c:pt>
                      <c:pt idx="79">
                        <c:v>2676.0738009385618</c:v>
                      </c:pt>
                      <c:pt idx="80">
                        <c:v>2650.9422740326609</c:v>
                      </c:pt>
                      <c:pt idx="81">
                        <c:v>2714.1812741214271</c:v>
                      </c:pt>
                      <c:pt idx="82">
                        <c:v>2388.3115623878352</c:v>
                      </c:pt>
                      <c:pt idx="83">
                        <c:v>2610.6505693566805</c:v>
                      </c:pt>
                      <c:pt idx="84">
                        <c:v>2789.0440628096808</c:v>
                      </c:pt>
                      <c:pt idx="85">
                        <c:v>3003.1534133015775</c:v>
                      </c:pt>
                      <c:pt idx="86">
                        <c:v>3696.2791744226479</c:v>
                      </c:pt>
                      <c:pt idx="87">
                        <c:v>3397.318786067513</c:v>
                      </c:pt>
                      <c:pt idx="88">
                        <c:v>3435.0441414437973</c:v>
                      </c:pt>
                      <c:pt idx="89">
                        <c:v>3721.5371923130137</c:v>
                      </c:pt>
                      <c:pt idx="90">
                        <c:v>3857.5272033611491</c:v>
                      </c:pt>
                      <c:pt idx="91">
                        <c:v>4385.190658975991</c:v>
                      </c:pt>
                      <c:pt idx="92">
                        <c:v>4104.0144767004904</c:v>
                      </c:pt>
                      <c:pt idx="93">
                        <c:v>3715.2402981238756</c:v>
                      </c:pt>
                      <c:pt idx="94">
                        <c:v>3539.580236372085</c:v>
                      </c:pt>
                      <c:pt idx="95">
                        <c:v>3104.8185081223533</c:v>
                      </c:pt>
                      <c:pt idx="96">
                        <c:v>3133.4551098048369</c:v>
                      </c:pt>
                      <c:pt idx="97">
                        <c:v>3144.2770344437822</c:v>
                      </c:pt>
                      <c:pt idx="98">
                        <c:v>2842.287099186125</c:v>
                      </c:pt>
                      <c:pt idx="99">
                        <c:v>3165.7858485520246</c:v>
                      </c:pt>
                      <c:pt idx="100">
                        <c:v>3221.4044428536272</c:v>
                      </c:pt>
                      <c:pt idx="101">
                        <c:v>3626.3265105819514</c:v>
                      </c:pt>
                      <c:pt idx="102">
                        <c:v>3458.6144864805256</c:v>
                      </c:pt>
                      <c:pt idx="103">
                        <c:v>3156.0688458899026</c:v>
                      </c:pt>
                      <c:pt idx="104">
                        <c:v>3346.388088542295</c:v>
                      </c:pt>
                      <c:pt idx="105">
                        <c:v>2908.6539706544986</c:v>
                      </c:pt>
                      <c:pt idx="106">
                        <c:v>3233.6465064698837</c:v>
                      </c:pt>
                      <c:pt idx="107">
                        <c:v>3217.6827360673956</c:v>
                      </c:pt>
                      <c:pt idx="108">
                        <c:v>3507.4672039709785</c:v>
                      </c:pt>
                      <c:pt idx="109">
                        <c:v>3374.8409930685957</c:v>
                      </c:pt>
                      <c:pt idx="110">
                        <c:v>3323.0001904992814</c:v>
                      </c:pt>
                      <c:pt idx="111">
                        <c:v>3388.2033268579921</c:v>
                      </c:pt>
                      <c:pt idx="112">
                        <c:v>3489.6000416171742</c:v>
                      </c:pt>
                      <c:pt idx="113">
                        <c:v>3338.5505415600951</c:v>
                      </c:pt>
                      <c:pt idx="114">
                        <c:v>3412.9266158269779</c:v>
                      </c:pt>
                      <c:pt idx="115">
                        <c:v>2827.9037442446352</c:v>
                      </c:pt>
                      <c:pt idx="116">
                        <c:v>2892.7207394517391</c:v>
                      </c:pt>
                      <c:pt idx="117">
                        <c:v>3129.4952140917731</c:v>
                      </c:pt>
                      <c:pt idx="118">
                        <c:v>2959.42537997915</c:v>
                      </c:pt>
                      <c:pt idx="119">
                        <c:v>2816.2244620753549</c:v>
                      </c:pt>
                      <c:pt idx="120">
                        <c:v>2808.6902129691093</c:v>
                      </c:pt>
                      <c:pt idx="121">
                        <c:v>3145.6200326695403</c:v>
                      </c:pt>
                      <c:pt idx="122">
                        <c:v>2784.6970743585985</c:v>
                      </c:pt>
                      <c:pt idx="123">
                        <c:v>2586.5273688454349</c:v>
                      </c:pt>
                      <c:pt idx="124">
                        <c:v>3777.301269111761</c:v>
                      </c:pt>
                      <c:pt idx="125">
                        <c:v>3143.9814911894423</c:v>
                      </c:pt>
                      <c:pt idx="126">
                        <c:v>3809.6104014183752</c:v>
                      </c:pt>
                      <c:pt idx="127">
                        <c:v>3129.9923185005159</c:v>
                      </c:pt>
                      <c:pt idx="128">
                        <c:v>3204.7118228024069</c:v>
                      </c:pt>
                      <c:pt idx="129">
                        <c:v>3097.3691633073881</c:v>
                      </c:pt>
                      <c:pt idx="130">
                        <c:v>3190.3685927494494</c:v>
                      </c:pt>
                      <c:pt idx="131">
                        <c:v>3283.5365372370929</c:v>
                      </c:pt>
                      <c:pt idx="132">
                        <c:v>3468.1451917220852</c:v>
                      </c:pt>
                      <c:pt idx="133">
                        <c:v>3461.3270293671853</c:v>
                      </c:pt>
                      <c:pt idx="134">
                        <c:v>3472.7714332915057</c:v>
                      </c:pt>
                      <c:pt idx="135">
                        <c:v>3420.2223636958379</c:v>
                      </c:pt>
                      <c:pt idx="136">
                        <c:v>3550.5874237123489</c:v>
                      </c:pt>
                      <c:pt idx="137">
                        <c:v>3672.0577047702236</c:v>
                      </c:pt>
                      <c:pt idx="138">
                        <c:v>3537.1967821236922</c:v>
                      </c:pt>
                      <c:pt idx="139">
                        <c:v>3126.956331592804</c:v>
                      </c:pt>
                      <c:pt idx="140">
                        <c:v>3449.9795316271648</c:v>
                      </c:pt>
                      <c:pt idx="141">
                        <c:v>3534.9040879170548</c:v>
                      </c:pt>
                      <c:pt idx="142">
                        <c:v>3702.6893794161147</c:v>
                      </c:pt>
                      <c:pt idx="143">
                        <c:v>3613.3841616510244</c:v>
                      </c:pt>
                      <c:pt idx="144">
                        <c:v>3441.0824334581926</c:v>
                      </c:pt>
                      <c:pt idx="145">
                        <c:v>4041.8061710667725</c:v>
                      </c:pt>
                      <c:pt idx="146">
                        <c:v>4892.6390695267901</c:v>
                      </c:pt>
                      <c:pt idx="147">
                        <c:v>4823.4653537343902</c:v>
                      </c:pt>
                      <c:pt idx="148">
                        <c:v>4569.4687060628012</c:v>
                      </c:pt>
                      <c:pt idx="149">
                        <c:v>3963.6892800221744</c:v>
                      </c:pt>
                      <c:pt idx="150">
                        <c:v>3874.2487286176611</c:v>
                      </c:pt>
                      <c:pt idx="151">
                        <c:v>3710.577780308598</c:v>
                      </c:pt>
                      <c:pt idx="152">
                        <c:v>3916.945651399672</c:v>
                      </c:pt>
                      <c:pt idx="153">
                        <c:v>3465.8202898757345</c:v>
                      </c:pt>
                      <c:pt idx="154">
                        <c:v>3570.1356901222089</c:v>
                      </c:pt>
                      <c:pt idx="155">
                        <c:v>3869.5309237693132</c:v>
                      </c:pt>
                      <c:pt idx="156">
                        <c:v>3863.1261820019608</c:v>
                      </c:pt>
                      <c:pt idx="157">
                        <c:v>3717.3060254313773</c:v>
                      </c:pt>
                      <c:pt idx="158">
                        <c:v>3589.7665185238175</c:v>
                      </c:pt>
                      <c:pt idx="159">
                        <c:v>3676.0034290275412</c:v>
                      </c:pt>
                      <c:pt idx="160">
                        <c:v>3632.0393148555422</c:v>
                      </c:pt>
                      <c:pt idx="161">
                        <c:v>3466.8282034646782</c:v>
                      </c:pt>
                      <c:pt idx="162">
                        <c:v>3534.4206082474598</c:v>
                      </c:pt>
                      <c:pt idx="163">
                        <c:v>3452.8366560605</c:v>
                      </c:pt>
                      <c:pt idx="164">
                        <c:v>3576.5273779615086</c:v>
                      </c:pt>
                      <c:pt idx="165">
                        <c:v>3205.2042338311139</c:v>
                      </c:pt>
                      <c:pt idx="166">
                        <c:v>3366.137590874027</c:v>
                      </c:pt>
                      <c:pt idx="167">
                        <c:v>3461.8824075556845</c:v>
                      </c:pt>
                      <c:pt idx="168">
                        <c:v>3351.8366141696843</c:v>
                      </c:pt>
                      <c:pt idx="169">
                        <c:v>3297.78628168471</c:v>
                      </c:pt>
                      <c:pt idx="170">
                        <c:v>3318.6283435523101</c:v>
                      </c:pt>
                      <c:pt idx="171">
                        <c:v>3133.1347763889212</c:v>
                      </c:pt>
                      <c:pt idx="172">
                        <c:v>3482.3167550843955</c:v>
                      </c:pt>
                      <c:pt idx="173">
                        <c:v>2958.6653854212577</c:v>
                      </c:pt>
                      <c:pt idx="174">
                        <c:v>3279.8795618393206</c:v>
                      </c:pt>
                      <c:pt idx="175">
                        <c:v>3742.7391294912509</c:v>
                      </c:pt>
                      <c:pt idx="176">
                        <c:v>3434.8837966867309</c:v>
                      </c:pt>
                      <c:pt idx="177">
                        <c:v>3013.3954846152033</c:v>
                      </c:pt>
                      <c:pt idx="178">
                        <c:v>3213.0115006677165</c:v>
                      </c:pt>
                      <c:pt idx="179">
                        <c:v>3290.4231787359031</c:v>
                      </c:pt>
                      <c:pt idx="180">
                        <c:v>3330.2430554925604</c:v>
                      </c:pt>
                      <c:pt idx="181">
                        <c:v>3861.0262908513937</c:v>
                      </c:pt>
                      <c:pt idx="182">
                        <c:v>3382.0892431176403</c:v>
                      </c:pt>
                      <c:pt idx="183">
                        <c:v>3233.0371897445966</c:v>
                      </c:pt>
                      <c:pt idx="184">
                        <c:v>3556.6615550571278</c:v>
                      </c:pt>
                      <c:pt idx="185">
                        <c:v>3294.0568268490388</c:v>
                      </c:pt>
                      <c:pt idx="186">
                        <c:v>3542.4085390843434</c:v>
                      </c:pt>
                      <c:pt idx="187">
                        <c:v>3573.2577998691286</c:v>
                      </c:pt>
                      <c:pt idx="188">
                        <c:v>3898.1931732372223</c:v>
                      </c:pt>
                      <c:pt idx="189">
                        <c:v>3853.6588037083616</c:v>
                      </c:pt>
                      <c:pt idx="190">
                        <c:v>3771.0275337618759</c:v>
                      </c:pt>
                      <c:pt idx="191">
                        <c:v>3593.1558935361213</c:v>
                      </c:pt>
                      <c:pt idx="192">
                        <c:v>3643.2018322107629</c:v>
                      </c:pt>
                      <c:pt idx="193">
                        <c:v>3845.6539607050609</c:v>
                      </c:pt>
                      <c:pt idx="194">
                        <c:v>4220.0137394092053</c:v>
                      </c:pt>
                      <c:pt idx="195">
                        <c:v>4004.1655055075612</c:v>
                      </c:pt>
                      <c:pt idx="196">
                        <c:v>4121.7441083866042</c:v>
                      </c:pt>
                      <c:pt idx="197">
                        <c:v>4640.6404935913915</c:v>
                      </c:pt>
                      <c:pt idx="198">
                        <c:v>4071.3553172797347</c:v>
                      </c:pt>
                      <c:pt idx="199">
                        <c:v>4189.321424104417</c:v>
                      </c:pt>
                      <c:pt idx="200">
                        <c:v>4029.9688897888554</c:v>
                      </c:pt>
                      <c:pt idx="201">
                        <c:v>4080.9934986339576</c:v>
                      </c:pt>
                      <c:pt idx="202">
                        <c:v>3949.9763082544991</c:v>
                      </c:pt>
                      <c:pt idx="203">
                        <c:v>4317.5741875487802</c:v>
                      </c:pt>
                      <c:pt idx="204">
                        <c:v>4061.8923365852847</c:v>
                      </c:pt>
                      <c:pt idx="205">
                        <c:v>4756.9941119723226</c:v>
                      </c:pt>
                      <c:pt idx="206">
                        <c:v>3866.7931920466585</c:v>
                      </c:pt>
                      <c:pt idx="207">
                        <c:v>3715.6539880525952</c:v>
                      </c:pt>
                      <c:pt idx="208">
                        <c:v>3458.2217982086459</c:v>
                      </c:pt>
                      <c:pt idx="209">
                        <c:v>3518.3592359710524</c:v>
                      </c:pt>
                      <c:pt idx="210">
                        <c:v>3935.5136702337827</c:v>
                      </c:pt>
                      <c:pt idx="211">
                        <c:v>3397.9167710880056</c:v>
                      </c:pt>
                      <c:pt idx="212">
                        <c:v>3747.8800217709918</c:v>
                      </c:pt>
                      <c:pt idx="213">
                        <c:v>3692.5845303312803</c:v>
                      </c:pt>
                      <c:pt idx="214">
                        <c:v>3259.9091079896052</c:v>
                      </c:pt>
                      <c:pt idx="215">
                        <c:v>3310.3509895313687</c:v>
                      </c:pt>
                      <c:pt idx="216">
                        <c:v>3341.5163853509712</c:v>
                      </c:pt>
                      <c:pt idx="217">
                        <c:v>3489.04176226429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7D4-4E0C-B9A2-867463F7611B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7D4-4E0C-B9A2-867463F7611B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7D4-4E0C-B9A2-867463F7611B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781222025408072</c:v>
                      </c:pt>
                      <c:pt idx="48">
                        <c:v>0.67430095818815339</c:v>
                      </c:pt>
                      <c:pt idx="49">
                        <c:v>0.50509817641556198</c:v>
                      </c:pt>
                      <c:pt idx="50">
                        <c:v>0.95587569038728171</c:v>
                      </c:pt>
                      <c:pt idx="51">
                        <c:v>0.67219116739771556</c:v>
                      </c:pt>
                      <c:pt idx="52">
                        <c:v>0.85889984136149622</c:v>
                      </c:pt>
                      <c:pt idx="53">
                        <c:v>0.84486381519706988</c:v>
                      </c:pt>
                      <c:pt idx="54">
                        <c:v>0.78773523146115521</c:v>
                      </c:pt>
                      <c:pt idx="55">
                        <c:v>0.61712890952276123</c:v>
                      </c:pt>
                      <c:pt idx="56">
                        <c:v>0.68933019401986528</c:v>
                      </c:pt>
                      <c:pt idx="57">
                        <c:v>0.31183850272682012</c:v>
                      </c:pt>
                      <c:pt idx="58">
                        <c:v>0.26188845848244896</c:v>
                      </c:pt>
                      <c:pt idx="59">
                        <c:v>0.20205992917602167</c:v>
                      </c:pt>
                      <c:pt idx="60">
                        <c:v>0.19078722124347344</c:v>
                      </c:pt>
                      <c:pt idx="61">
                        <c:v>0.29895325745993639</c:v>
                      </c:pt>
                      <c:pt idx="62">
                        <c:v>0.24476654163276643</c:v>
                      </c:pt>
                      <c:pt idx="63">
                        <c:v>0.24146252216203026</c:v>
                      </c:pt>
                      <c:pt idx="64">
                        <c:v>0.21078692448768022</c:v>
                      </c:pt>
                      <c:pt idx="65">
                        <c:v>0.24515930683013845</c:v>
                      </c:pt>
                      <c:pt idx="66">
                        <c:v>0.23440323132650762</c:v>
                      </c:pt>
                      <c:pt idx="67">
                        <c:v>0.22988589982482172</c:v>
                      </c:pt>
                      <c:pt idx="68">
                        <c:v>0.30231635715970578</c:v>
                      </c:pt>
                      <c:pt idx="69">
                        <c:v>0.28257451625064633</c:v>
                      </c:pt>
                      <c:pt idx="70">
                        <c:v>0.26210003747510424</c:v>
                      </c:pt>
                      <c:pt idx="71">
                        <c:v>0.37591340329856399</c:v>
                      </c:pt>
                      <c:pt idx="72">
                        <c:v>0.34863811293115388</c:v>
                      </c:pt>
                      <c:pt idx="73">
                        <c:v>0.42047621447827888</c:v>
                      </c:pt>
                      <c:pt idx="74">
                        <c:v>0.39668819296054614</c:v>
                      </c:pt>
                      <c:pt idx="75">
                        <c:v>0.38877416475627574</c:v>
                      </c:pt>
                      <c:pt idx="76">
                        <c:v>0.35890403523858472</c:v>
                      </c:pt>
                      <c:pt idx="77">
                        <c:v>0.38513734998882226</c:v>
                      </c:pt>
                      <c:pt idx="78">
                        <c:v>0.41528434493887345</c:v>
                      </c:pt>
                      <c:pt idx="79">
                        <c:v>0.41448813089230496</c:v>
                      </c:pt>
                      <c:pt idx="80">
                        <c:v>0.42657165720525753</c:v>
                      </c:pt>
                      <c:pt idx="81">
                        <c:v>0.40755357929237185</c:v>
                      </c:pt>
                      <c:pt idx="82">
                        <c:v>0.40151916885038647</c:v>
                      </c:pt>
                      <c:pt idx="83">
                        <c:v>0.43610113432595271</c:v>
                      </c:pt>
                      <c:pt idx="84">
                        <c:v>0.38312365889325289</c:v>
                      </c:pt>
                      <c:pt idx="85">
                        <c:v>0.42289470052795397</c:v>
                      </c:pt>
                      <c:pt idx="86">
                        <c:v>0.39956468401585271</c:v>
                      </c:pt>
                      <c:pt idx="87">
                        <c:v>0.36411699941527126</c:v>
                      </c:pt>
                      <c:pt idx="88">
                        <c:v>0.36019841369067301</c:v>
                      </c:pt>
                      <c:pt idx="89">
                        <c:v>0.28210158102771171</c:v>
                      </c:pt>
                      <c:pt idx="90">
                        <c:v>0.29449299570342263</c:v>
                      </c:pt>
                      <c:pt idx="91">
                        <c:v>0.33885564182996297</c:v>
                      </c:pt>
                      <c:pt idx="92">
                        <c:v>0.31633915782818989</c:v>
                      </c:pt>
                      <c:pt idx="93">
                        <c:v>0.29583391698595896</c:v>
                      </c:pt>
                      <c:pt idx="94">
                        <c:v>0.29783883397832767</c:v>
                      </c:pt>
                      <c:pt idx="95">
                        <c:v>0.27472826442991288</c:v>
                      </c:pt>
                      <c:pt idx="96">
                        <c:v>0.319292358320025</c:v>
                      </c:pt>
                      <c:pt idx="97">
                        <c:v>0.33749508054362148</c:v>
                      </c:pt>
                      <c:pt idx="98">
                        <c:v>0.35776555625590462</c:v>
                      </c:pt>
                      <c:pt idx="99">
                        <c:v>0.41650031986228236</c:v>
                      </c:pt>
                      <c:pt idx="100">
                        <c:v>0.36429146395710554</c:v>
                      </c:pt>
                      <c:pt idx="101">
                        <c:v>0.36052254295216168</c:v>
                      </c:pt>
                      <c:pt idx="102">
                        <c:v>0.34653739936202266</c:v>
                      </c:pt>
                      <c:pt idx="103">
                        <c:v>0.35234308454691854</c:v>
                      </c:pt>
                      <c:pt idx="104">
                        <c:v>0.39295156916518242</c:v>
                      </c:pt>
                      <c:pt idx="105">
                        <c:v>0.37871769608581551</c:v>
                      </c:pt>
                      <c:pt idx="106">
                        <c:v>0.42041109252773839</c:v>
                      </c:pt>
                      <c:pt idx="107">
                        <c:v>0.38799785008132831</c:v>
                      </c:pt>
                      <c:pt idx="108">
                        <c:v>0.47481512869072434</c:v>
                      </c:pt>
                      <c:pt idx="109">
                        <c:v>0.46030374810686631</c:v>
                      </c:pt>
                      <c:pt idx="110">
                        <c:v>0.4923339625582322</c:v>
                      </c:pt>
                      <c:pt idx="111">
                        <c:v>0.52170194782828161</c:v>
                      </c:pt>
                      <c:pt idx="112">
                        <c:v>0.53664353002362664</c:v>
                      </c:pt>
                      <c:pt idx="113">
                        <c:v>0.51277255335662231</c:v>
                      </c:pt>
                      <c:pt idx="114">
                        <c:v>0.50557514542258952</c:v>
                      </c:pt>
                      <c:pt idx="115">
                        <c:v>0.47153161688723388</c:v>
                      </c:pt>
                      <c:pt idx="116">
                        <c:v>0.54501709730076475</c:v>
                      </c:pt>
                      <c:pt idx="117">
                        <c:v>0.52650361199089968</c:v>
                      </c:pt>
                      <c:pt idx="118">
                        <c:v>0.48380790038208477</c:v>
                      </c:pt>
                      <c:pt idx="119">
                        <c:v>0.53216015071103173</c:v>
                      </c:pt>
                      <c:pt idx="120">
                        <c:v>0.54039241246197456</c:v>
                      </c:pt>
                      <c:pt idx="121">
                        <c:v>0.52399778832671162</c:v>
                      </c:pt>
                      <c:pt idx="122">
                        <c:v>0.54869172275244649</c:v>
                      </c:pt>
                      <c:pt idx="123">
                        <c:v>0.39891954176898758</c:v>
                      </c:pt>
                      <c:pt idx="124">
                        <c:v>0.57886210661842596</c:v>
                      </c:pt>
                      <c:pt idx="125">
                        <c:v>0.527160371077808</c:v>
                      </c:pt>
                      <c:pt idx="126">
                        <c:v>0.5460112836796196</c:v>
                      </c:pt>
                      <c:pt idx="127">
                        <c:v>0.52945844712817069</c:v>
                      </c:pt>
                      <c:pt idx="128">
                        <c:v>0.56390966935693332</c:v>
                      </c:pt>
                      <c:pt idx="129">
                        <c:v>0.49734025212952426</c:v>
                      </c:pt>
                      <c:pt idx="130">
                        <c:v>0.56680843761696287</c:v>
                      </c:pt>
                      <c:pt idx="131">
                        <c:v>0.48902419156967003</c:v>
                      </c:pt>
                      <c:pt idx="132">
                        <c:v>0.64562534510050362</c:v>
                      </c:pt>
                      <c:pt idx="133">
                        <c:v>0.5654518275121232</c:v>
                      </c:pt>
                      <c:pt idx="134">
                        <c:v>0.48840141542049109</c:v>
                      </c:pt>
                      <c:pt idx="135">
                        <c:v>0.47358777810633423</c:v>
                      </c:pt>
                      <c:pt idx="136">
                        <c:v>0.46477189376394651</c:v>
                      </c:pt>
                      <c:pt idx="137">
                        <c:v>0.65849019778975237</c:v>
                      </c:pt>
                      <c:pt idx="138">
                        <c:v>0.53289578818968808</c:v>
                      </c:pt>
                      <c:pt idx="139">
                        <c:v>0.56984782674962076</c:v>
                      </c:pt>
                      <c:pt idx="140">
                        <c:v>0.54363573248163044</c:v>
                      </c:pt>
                      <c:pt idx="141">
                        <c:v>0.61594570749875222</c:v>
                      </c:pt>
                      <c:pt idx="142">
                        <c:v>0.62948203365131705</c:v>
                      </c:pt>
                      <c:pt idx="143">
                        <c:v>0.54402063168108739</c:v>
                      </c:pt>
                      <c:pt idx="144">
                        <c:v>0.55766123094701525</c:v>
                      </c:pt>
                      <c:pt idx="145">
                        <c:v>0.55287646204946239</c:v>
                      </c:pt>
                      <c:pt idx="146">
                        <c:v>0.5906733386722437</c:v>
                      </c:pt>
                      <c:pt idx="147">
                        <c:v>0.5473285273009274</c:v>
                      </c:pt>
                      <c:pt idx="148">
                        <c:v>0.54308538929449746</c:v>
                      </c:pt>
                      <c:pt idx="149">
                        <c:v>0.52401587272959116</c:v>
                      </c:pt>
                      <c:pt idx="150">
                        <c:v>0.55724759148176051</c:v>
                      </c:pt>
                      <c:pt idx="151">
                        <c:v>0.61925731932953654</c:v>
                      </c:pt>
                      <c:pt idx="152">
                        <c:v>0.60730881599415443</c:v>
                      </c:pt>
                      <c:pt idx="153">
                        <c:v>0.56398656444604323</c:v>
                      </c:pt>
                      <c:pt idx="154">
                        <c:v>0.61136121677072142</c:v>
                      </c:pt>
                      <c:pt idx="155">
                        <c:v>0.59463595839042405</c:v>
                      </c:pt>
                      <c:pt idx="156">
                        <c:v>0.67196333424302868</c:v>
                      </c:pt>
                      <c:pt idx="157">
                        <c:v>0.59871277836998571</c:v>
                      </c:pt>
                      <c:pt idx="158">
                        <c:v>0.5496876127192476</c:v>
                      </c:pt>
                      <c:pt idx="159">
                        <c:v>0.66960987008938355</c:v>
                      </c:pt>
                      <c:pt idx="160">
                        <c:v>0.64851109670394225</c:v>
                      </c:pt>
                      <c:pt idx="161">
                        <c:v>0.68231225209727364</c:v>
                      </c:pt>
                      <c:pt idx="162">
                        <c:v>0.62587361394325636</c:v>
                      </c:pt>
                      <c:pt idx="163">
                        <c:v>0.62235951849561755</c:v>
                      </c:pt>
                      <c:pt idx="164">
                        <c:v>0.72676215395137622</c:v>
                      </c:pt>
                      <c:pt idx="165">
                        <c:v>0.60329030072130418</c:v>
                      </c:pt>
                      <c:pt idx="166">
                        <c:v>0.71859444773602121</c:v>
                      </c:pt>
                      <c:pt idx="167">
                        <c:v>0.68673392976563197</c:v>
                      </c:pt>
                      <c:pt idx="168">
                        <c:v>0.58635256724491402</c:v>
                      </c:pt>
                      <c:pt idx="169">
                        <c:v>0.62236414618312086</c:v>
                      </c:pt>
                      <c:pt idx="170">
                        <c:v>0.58655559351490116</c:v>
                      </c:pt>
                      <c:pt idx="171">
                        <c:v>0.56735153686895679</c:v>
                      </c:pt>
                      <c:pt idx="172">
                        <c:v>0.61034963412663512</c:v>
                      </c:pt>
                      <c:pt idx="173">
                        <c:v>0.58320244423548451</c:v>
                      </c:pt>
                      <c:pt idx="174">
                        <c:v>0.60764499478595291</c:v>
                      </c:pt>
                      <c:pt idx="175">
                        <c:v>0.74145669366347466</c:v>
                      </c:pt>
                      <c:pt idx="176">
                        <c:v>0.76010067105390999</c:v>
                      </c:pt>
                      <c:pt idx="177">
                        <c:v>0.67691061769174621</c:v>
                      </c:pt>
                      <c:pt idx="178">
                        <c:v>0.60497755394671038</c:v>
                      </c:pt>
                      <c:pt idx="179">
                        <c:v>0.69337723138029639</c:v>
                      </c:pt>
                      <c:pt idx="180">
                        <c:v>0.52094976374623359</c:v>
                      </c:pt>
                      <c:pt idx="181">
                        <c:v>0.80581746465751258</c:v>
                      </c:pt>
                      <c:pt idx="182">
                        <c:v>0.69998648192457003</c:v>
                      </c:pt>
                      <c:pt idx="183">
                        <c:v>0.73975091322786324</c:v>
                      </c:pt>
                      <c:pt idx="184">
                        <c:v>0.74029909391175452</c:v>
                      </c:pt>
                      <c:pt idx="185">
                        <c:v>0.61193862598365711</c:v>
                      </c:pt>
                      <c:pt idx="186">
                        <c:v>0.74703843012965876</c:v>
                      </c:pt>
                      <c:pt idx="187">
                        <c:v>0.61724912775832963</c:v>
                      </c:pt>
                      <c:pt idx="188">
                        <c:v>0.66437610832881389</c:v>
                      </c:pt>
                      <c:pt idx="189">
                        <c:v>0.64809288704090684</c:v>
                      </c:pt>
                      <c:pt idx="190">
                        <c:v>0.66153626879393768</c:v>
                      </c:pt>
                      <c:pt idx="191">
                        <c:v>0.62177144267329609</c:v>
                      </c:pt>
                      <c:pt idx="192">
                        <c:v>0.58579622304773504</c:v>
                      </c:pt>
                      <c:pt idx="193">
                        <c:v>0.62487526574171381</c:v>
                      </c:pt>
                      <c:pt idx="194">
                        <c:v>0.64326962515197483</c:v>
                      </c:pt>
                      <c:pt idx="195">
                        <c:v>0.61987129550418418</c:v>
                      </c:pt>
                      <c:pt idx="196">
                        <c:v>0.5427557242319796</c:v>
                      </c:pt>
                      <c:pt idx="197">
                        <c:v>0.67835189015466146</c:v>
                      </c:pt>
                      <c:pt idx="198">
                        <c:v>0.57597085918939339</c:v>
                      </c:pt>
                      <c:pt idx="199">
                        <c:v>0.53905930783979916</c:v>
                      </c:pt>
                      <c:pt idx="200">
                        <c:v>0.59614634386609422</c:v>
                      </c:pt>
                      <c:pt idx="201">
                        <c:v>0.65227053307788507</c:v>
                      </c:pt>
                      <c:pt idx="202">
                        <c:v>0.60919500970560014</c:v>
                      </c:pt>
                      <c:pt idx="203">
                        <c:v>0.67265908007202269</c:v>
                      </c:pt>
                      <c:pt idx="204">
                        <c:v>0.59466490174538833</c:v>
                      </c:pt>
                      <c:pt idx="205">
                        <c:v>0.64360965208222554</c:v>
                      </c:pt>
                      <c:pt idx="206">
                        <c:v>0.65629519259049607</c:v>
                      </c:pt>
                      <c:pt idx="207">
                        <c:v>0.67643317801083458</c:v>
                      </c:pt>
                      <c:pt idx="208">
                        <c:v>0.66458514188897011</c:v>
                      </c:pt>
                      <c:pt idx="209">
                        <c:v>0.62658310067530021</c:v>
                      </c:pt>
                      <c:pt idx="210">
                        <c:v>0.71421344498137873</c:v>
                      </c:pt>
                      <c:pt idx="211">
                        <c:v>0.67987861479172695</c:v>
                      </c:pt>
                      <c:pt idx="212">
                        <c:v>0.68802330185117244</c:v>
                      </c:pt>
                      <c:pt idx="213">
                        <c:v>0.73193270203239325</c:v>
                      </c:pt>
                      <c:pt idx="214">
                        <c:v>0.58529160411562597</c:v>
                      </c:pt>
                      <c:pt idx="215">
                        <c:v>0.60997751709498382</c:v>
                      </c:pt>
                      <c:pt idx="216">
                        <c:v>0.71841060046714178</c:v>
                      </c:pt>
                      <c:pt idx="217">
                        <c:v>0.731891509811998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7D4-4E0C-B9A2-867463F7611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Whole population no benefit'!$O$7</c:f>
              <c:strCache>
                <c:ptCount val="1"/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Whole population no benefit'!$F$6:$F$223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Whole population no benefit'!$O$8:$O$225</c:f>
              <c:numCache>
                <c:formatCode>0</c:formatCode>
                <c:ptCount val="21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8EA-4823-980F-82CF325171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Whole population no benefit'!$G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Whole population no benefit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Whole population no benefit'!$G$6:$G$223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868.86528845749831</c:v>
                      </c:pt>
                      <c:pt idx="1">
                        <c:v>855.35217283813597</c:v>
                      </c:pt>
                      <c:pt idx="2">
                        <c:v>846.95504032165377</c:v>
                      </c:pt>
                      <c:pt idx="3">
                        <c:v>983.72091648422247</c:v>
                      </c:pt>
                      <c:pt idx="4">
                        <c:v>1211.0939198933049</c:v>
                      </c:pt>
                      <c:pt idx="5">
                        <c:v>1223.3360418547052</c:v>
                      </c:pt>
                      <c:pt idx="6">
                        <c:v>1233.8777394902334</c:v>
                      </c:pt>
                      <c:pt idx="7">
                        <c:v>1218.7861907277445</c:v>
                      </c:pt>
                      <c:pt idx="8">
                        <c:v>1369.5324085186414</c:v>
                      </c:pt>
                      <c:pt idx="9">
                        <c:v>1333.9783965224472</c:v>
                      </c:pt>
                      <c:pt idx="10">
                        <c:v>1348.006036024685</c:v>
                      </c:pt>
                      <c:pt idx="11">
                        <c:v>1264.5111273227922</c:v>
                      </c:pt>
                      <c:pt idx="12">
                        <c:v>1271.664809220656</c:v>
                      </c:pt>
                      <c:pt idx="13">
                        <c:v>1427.7629573735326</c:v>
                      </c:pt>
                      <c:pt idx="14">
                        <c:v>1263.7631333264178</c:v>
                      </c:pt>
                      <c:pt idx="15">
                        <c:v>1296.6141584705988</c:v>
                      </c:pt>
                      <c:pt idx="16">
                        <c:v>1303.7905869561637</c:v>
                      </c:pt>
                      <c:pt idx="17">
                        <c:v>1326.3955280618272</c:v>
                      </c:pt>
                      <c:pt idx="18">
                        <c:v>1251.3123781363158</c:v>
                      </c:pt>
                      <c:pt idx="19">
                        <c:v>1229.3245540137527</c:v>
                      </c:pt>
                      <c:pt idx="20">
                        <c:v>1306.7877505468034</c:v>
                      </c:pt>
                      <c:pt idx="21">
                        <c:v>1422.0464035500361</c:v>
                      </c:pt>
                      <c:pt idx="22">
                        <c:v>1396.6977245587227</c:v>
                      </c:pt>
                      <c:pt idx="23">
                        <c:v>1361.0305492541827</c:v>
                      </c:pt>
                      <c:pt idx="24">
                        <c:v>1340.7858116785574</c:v>
                      </c:pt>
                      <c:pt idx="25">
                        <c:v>1291.3328725518784</c:v>
                      </c:pt>
                      <c:pt idx="26">
                        <c:v>1276.1950124808543</c:v>
                      </c:pt>
                      <c:pt idx="27">
                        <c:v>1389.8993423187146</c:v>
                      </c:pt>
                      <c:pt idx="28">
                        <c:v>1520.8773631516069</c:v>
                      </c:pt>
                      <c:pt idx="29">
                        <c:v>1650.2479338842975</c:v>
                      </c:pt>
                      <c:pt idx="30">
                        <c:v>1753.9450536368565</c:v>
                      </c:pt>
                      <c:pt idx="31">
                        <c:v>2017.7173819557925</c:v>
                      </c:pt>
                      <c:pt idx="32">
                        <c:v>2419.4474438977222</c:v>
                      </c:pt>
                      <c:pt idx="33">
                        <c:v>3305.4775776120109</c:v>
                      </c:pt>
                      <c:pt idx="34">
                        <c:v>4134.4751287136978</c:v>
                      </c:pt>
                      <c:pt idx="35">
                        <c:v>4210.1759180085946</c:v>
                      </c:pt>
                      <c:pt idx="36">
                        <c:v>3756.3390128809333</c:v>
                      </c:pt>
                      <c:pt idx="37">
                        <c:v>3317.0158943942256</c:v>
                      </c:pt>
                      <c:pt idx="38">
                        <c:v>3070.3277300062696</c:v>
                      </c:pt>
                      <c:pt idx="39">
                        <c:v>2980.5133579182684</c:v>
                      </c:pt>
                      <c:pt idx="40">
                        <c:v>3129.2580370449227</c:v>
                      </c:pt>
                      <c:pt idx="41">
                        <c:v>3209.0314089507901</c:v>
                      </c:pt>
                      <c:pt idx="42">
                        <c:v>3299.3418302654163</c:v>
                      </c:pt>
                      <c:pt idx="43">
                        <c:v>3568.3243393127577</c:v>
                      </c:pt>
                      <c:pt idx="44">
                        <c:v>4026.8765259952384</c:v>
                      </c:pt>
                      <c:pt idx="45">
                        <c:v>3839.0844726081737</c:v>
                      </c:pt>
                      <c:pt idx="46">
                        <c:v>3546.655737847283</c:v>
                      </c:pt>
                      <c:pt idx="47">
                        <c:v>3432.6277450577018</c:v>
                      </c:pt>
                      <c:pt idx="48">
                        <c:v>3250.5413220901551</c:v>
                      </c:pt>
                      <c:pt idx="49">
                        <c:v>3478.8103076505517</c:v>
                      </c:pt>
                      <c:pt idx="50">
                        <c:v>3488.1049579475653</c:v>
                      </c:pt>
                      <c:pt idx="51">
                        <c:v>3879.0481734271525</c:v>
                      </c:pt>
                      <c:pt idx="52">
                        <c:v>4183.640445971484</c:v>
                      </c:pt>
                      <c:pt idx="53">
                        <c:v>4253.3310330985441</c:v>
                      </c:pt>
                      <c:pt idx="54">
                        <c:v>4050.6972024230008</c:v>
                      </c:pt>
                      <c:pt idx="55">
                        <c:v>3618.5769754424891</c:v>
                      </c:pt>
                      <c:pt idx="56">
                        <c:v>3591.3583486399016</c:v>
                      </c:pt>
                      <c:pt idx="57">
                        <c:v>3012.6640828378263</c:v>
                      </c:pt>
                      <c:pt idx="58">
                        <c:v>2714.8961569061771</c:v>
                      </c:pt>
                      <c:pt idx="59">
                        <c:v>2593.6420720018764</c:v>
                      </c:pt>
                      <c:pt idx="60">
                        <c:v>2637.0164166140667</c:v>
                      </c:pt>
                      <c:pt idx="61">
                        <c:v>2362.9410526429424</c:v>
                      </c:pt>
                      <c:pt idx="62">
                        <c:v>2349.9751090560844</c:v>
                      </c:pt>
                      <c:pt idx="63">
                        <c:v>2163.1652769833458</c:v>
                      </c:pt>
                      <c:pt idx="64">
                        <c:v>2106.0994732386739</c:v>
                      </c:pt>
                      <c:pt idx="65">
                        <c:v>2154.3988064160208</c:v>
                      </c:pt>
                      <c:pt idx="66">
                        <c:v>2077.9403427195175</c:v>
                      </c:pt>
                      <c:pt idx="67">
                        <c:v>2164.9468148610617</c:v>
                      </c:pt>
                      <c:pt idx="68">
                        <c:v>2070.83974507328</c:v>
                      </c:pt>
                      <c:pt idx="69">
                        <c:v>1941.4156601527447</c:v>
                      </c:pt>
                      <c:pt idx="70">
                        <c:v>2075.9600655010299</c:v>
                      </c:pt>
                      <c:pt idx="71">
                        <c:v>2217.7078559119964</c:v>
                      </c:pt>
                      <c:pt idx="72">
                        <c:v>2074.1507890407952</c:v>
                      </c:pt>
                      <c:pt idx="73">
                        <c:v>2286.5310492432759</c:v>
                      </c:pt>
                      <c:pt idx="74">
                        <c:v>2033.5621186816643</c:v>
                      </c:pt>
                      <c:pt idx="75">
                        <c:v>2099.6406384291918</c:v>
                      </c:pt>
                      <c:pt idx="76">
                        <c:v>2070.4817851846296</c:v>
                      </c:pt>
                      <c:pt idx="77">
                        <c:v>2088.964713488961</c:v>
                      </c:pt>
                      <c:pt idx="78">
                        <c:v>2139.2670601724067</c:v>
                      </c:pt>
                      <c:pt idx="79">
                        <c:v>2214.3722807191643</c:v>
                      </c:pt>
                      <c:pt idx="80">
                        <c:v>2255.9798664540972</c:v>
                      </c:pt>
                      <c:pt idx="81">
                        <c:v>2287.0282340975918</c:v>
                      </c:pt>
                      <c:pt idx="82">
                        <c:v>2227.8696736396205</c:v>
                      </c:pt>
                      <c:pt idx="83">
                        <c:v>2331.5027611782525</c:v>
                      </c:pt>
                      <c:pt idx="84">
                        <c:v>2408.7062195846343</c:v>
                      </c:pt>
                      <c:pt idx="85">
                        <c:v>2477.1557552230993</c:v>
                      </c:pt>
                      <c:pt idx="86">
                        <c:v>2873.6647100255077</c:v>
                      </c:pt>
                      <c:pt idx="87">
                        <c:v>2976.3575776946464</c:v>
                      </c:pt>
                      <c:pt idx="88">
                        <c:v>3123.5931970379106</c:v>
                      </c:pt>
                      <c:pt idx="89">
                        <c:v>3450.4485521646579</c:v>
                      </c:pt>
                      <c:pt idx="90">
                        <c:v>3625.1100382194854</c:v>
                      </c:pt>
                      <c:pt idx="91">
                        <c:v>3780.5688772648805</c:v>
                      </c:pt>
                      <c:pt idx="92">
                        <c:v>3795.7763107912483</c:v>
                      </c:pt>
                      <c:pt idx="93">
                        <c:v>3421.009281986002</c:v>
                      </c:pt>
                      <c:pt idx="94">
                        <c:v>3177.3425687688568</c:v>
                      </c:pt>
                      <c:pt idx="95">
                        <c:v>2979.5768748459068</c:v>
                      </c:pt>
                      <c:pt idx="96">
                        <c:v>2792.1671100692997</c:v>
                      </c:pt>
                      <c:pt idx="97">
                        <c:v>2774.0311848506203</c:v>
                      </c:pt>
                      <c:pt idx="98">
                        <c:v>2614.767901910483</c:v>
                      </c:pt>
                      <c:pt idx="99">
                        <c:v>2603.5747778607483</c:v>
                      </c:pt>
                      <c:pt idx="100">
                        <c:v>2892.7208202597726</c:v>
                      </c:pt>
                      <c:pt idx="101">
                        <c:v>3048.1705060056611</c:v>
                      </c:pt>
                      <c:pt idx="102">
                        <c:v>3060.6976407982875</c:v>
                      </c:pt>
                      <c:pt idx="103">
                        <c:v>2870.8700848283629</c:v>
                      </c:pt>
                      <c:pt idx="104">
                        <c:v>2725.5180817303935</c:v>
                      </c:pt>
                      <c:pt idx="105">
                        <c:v>2615.7897603974097</c:v>
                      </c:pt>
                      <c:pt idx="106">
                        <c:v>2559.705711803022</c:v>
                      </c:pt>
                      <c:pt idx="107">
                        <c:v>2747.6100086281281</c:v>
                      </c:pt>
                      <c:pt idx="108">
                        <c:v>2790.3613609123577</c:v>
                      </c:pt>
                      <c:pt idx="109">
                        <c:v>2702.0313258465012</c:v>
                      </c:pt>
                      <c:pt idx="110">
                        <c:v>2611.7637217321931</c:v>
                      </c:pt>
                      <c:pt idx="111">
                        <c:v>2661.6329893085081</c:v>
                      </c:pt>
                      <c:pt idx="112">
                        <c:v>2533.4448912759885</c:v>
                      </c:pt>
                      <c:pt idx="113">
                        <c:v>2567.0833665100722</c:v>
                      </c:pt>
                      <c:pt idx="114">
                        <c:v>2390.0435863261409</c:v>
                      </c:pt>
                      <c:pt idx="115">
                        <c:v>2250.5931595801121</c:v>
                      </c:pt>
                      <c:pt idx="116">
                        <c:v>2157.8274459121785</c:v>
                      </c:pt>
                      <c:pt idx="117">
                        <c:v>2319.2298181538208</c:v>
                      </c:pt>
                      <c:pt idx="118">
                        <c:v>2322.0689188556203</c:v>
                      </c:pt>
                      <c:pt idx="119">
                        <c:v>2205.7777046498918</c:v>
                      </c:pt>
                      <c:pt idx="120">
                        <c:v>2217.5486946689375</c:v>
                      </c:pt>
                      <c:pt idx="121">
                        <c:v>2440.705571390256</c:v>
                      </c:pt>
                      <c:pt idx="122">
                        <c:v>2087.5934177199351</c:v>
                      </c:pt>
                      <c:pt idx="123">
                        <c:v>2213.1953007154079</c:v>
                      </c:pt>
                      <c:pt idx="124">
                        <c:v>2651.9001829112594</c:v>
                      </c:pt>
                      <c:pt idx="125">
                        <c:v>2389.0138774419174</c:v>
                      </c:pt>
                      <c:pt idx="126">
                        <c:v>2607.3948615378617</c:v>
                      </c:pt>
                      <c:pt idx="127">
                        <c:v>2384.0646155647032</c:v>
                      </c:pt>
                      <c:pt idx="128">
                        <c:v>2544.6520064299443</c:v>
                      </c:pt>
                      <c:pt idx="129">
                        <c:v>2408.0857224954598</c:v>
                      </c:pt>
                      <c:pt idx="130">
                        <c:v>2282.2103697253365</c:v>
                      </c:pt>
                      <c:pt idx="131">
                        <c:v>2482.8574081196866</c:v>
                      </c:pt>
                      <c:pt idx="132">
                        <c:v>2435.0162969957237</c:v>
                      </c:pt>
                      <c:pt idx="133">
                        <c:v>2579.6741659117583</c:v>
                      </c:pt>
                      <c:pt idx="134">
                        <c:v>2666.3805153310591</c:v>
                      </c:pt>
                      <c:pt idx="135">
                        <c:v>2675.0224690416826</c:v>
                      </c:pt>
                      <c:pt idx="136">
                        <c:v>2665.4826297515865</c:v>
                      </c:pt>
                      <c:pt idx="137">
                        <c:v>2672.3107632483056</c:v>
                      </c:pt>
                      <c:pt idx="138">
                        <c:v>2582.6192275819367</c:v>
                      </c:pt>
                      <c:pt idx="139">
                        <c:v>2388.9254110849615</c:v>
                      </c:pt>
                      <c:pt idx="140">
                        <c:v>2541.3368663179258</c:v>
                      </c:pt>
                      <c:pt idx="141">
                        <c:v>2518.8681859427847</c:v>
                      </c:pt>
                      <c:pt idx="142">
                        <c:v>2576.6586116840995</c:v>
                      </c:pt>
                      <c:pt idx="143">
                        <c:v>2758.6836459902324</c:v>
                      </c:pt>
                      <c:pt idx="144">
                        <c:v>2705.3468645173161</c:v>
                      </c:pt>
                      <c:pt idx="145">
                        <c:v>3059.4922356351694</c:v>
                      </c:pt>
                      <c:pt idx="146">
                        <c:v>3531.2769034261946</c:v>
                      </c:pt>
                      <c:pt idx="147">
                        <c:v>3659.944685566762</c:v>
                      </c:pt>
                      <c:pt idx="148">
                        <c:v>3325.5704290750755</c:v>
                      </c:pt>
                      <c:pt idx="149">
                        <c:v>3016.1849658022165</c:v>
                      </c:pt>
                      <c:pt idx="150">
                        <c:v>2939.095120042904</c:v>
                      </c:pt>
                      <c:pt idx="151">
                        <c:v>2649.0664341042611</c:v>
                      </c:pt>
                      <c:pt idx="152">
                        <c:v>2663.2649315370218</c:v>
                      </c:pt>
                      <c:pt idx="153">
                        <c:v>2556.2815257593461</c:v>
                      </c:pt>
                      <c:pt idx="154">
                        <c:v>2656.753659873204</c:v>
                      </c:pt>
                      <c:pt idx="155">
                        <c:v>2654.4352237275853</c:v>
                      </c:pt>
                      <c:pt idx="156">
                        <c:v>2630.042255399173</c:v>
                      </c:pt>
                      <c:pt idx="157">
                        <c:v>2649.7743551525691</c:v>
                      </c:pt>
                      <c:pt idx="158">
                        <c:v>2527.7743257917173</c:v>
                      </c:pt>
                      <c:pt idx="159">
                        <c:v>2519.7939277840433</c:v>
                      </c:pt>
                      <c:pt idx="160">
                        <c:v>2462.0444268035099</c:v>
                      </c:pt>
                      <c:pt idx="161">
                        <c:v>2406.0553456550597</c:v>
                      </c:pt>
                      <c:pt idx="162">
                        <c:v>2538.1339082728791</c:v>
                      </c:pt>
                      <c:pt idx="163">
                        <c:v>2415.7265687689583</c:v>
                      </c:pt>
                      <c:pt idx="164">
                        <c:v>2337.4570461377207</c:v>
                      </c:pt>
                      <c:pt idx="165">
                        <c:v>2296.0234845449299</c:v>
                      </c:pt>
                      <c:pt idx="166">
                        <c:v>2308.1255985941148</c:v>
                      </c:pt>
                      <c:pt idx="167">
                        <c:v>2307.3017624747745</c:v>
                      </c:pt>
                      <c:pt idx="168">
                        <c:v>2265.7847298202882</c:v>
                      </c:pt>
                      <c:pt idx="169">
                        <c:v>2239.0160286075934</c:v>
                      </c:pt>
                      <c:pt idx="170">
                        <c:v>2267.748872978651</c:v>
                      </c:pt>
                      <c:pt idx="171">
                        <c:v>2200.2131260577949</c:v>
                      </c:pt>
                      <c:pt idx="172">
                        <c:v>2354.9281321484818</c:v>
                      </c:pt>
                      <c:pt idx="173">
                        <c:v>2116.8736402819122</c:v>
                      </c:pt>
                      <c:pt idx="174">
                        <c:v>2169.6592201423118</c:v>
                      </c:pt>
                      <c:pt idx="175">
                        <c:v>2337.5313998752035</c:v>
                      </c:pt>
                      <c:pt idx="176">
                        <c:v>2240.2136990545373</c:v>
                      </c:pt>
                      <c:pt idx="177">
                        <c:v>2062.924702462783</c:v>
                      </c:pt>
                      <c:pt idx="178">
                        <c:v>2130.6153972005936</c:v>
                      </c:pt>
                      <c:pt idx="179">
                        <c:v>2183.5215950643119</c:v>
                      </c:pt>
                      <c:pt idx="180">
                        <c:v>2444.7124245233472</c:v>
                      </c:pt>
                      <c:pt idx="181">
                        <c:v>2490.5016271172376</c:v>
                      </c:pt>
                      <c:pt idx="182">
                        <c:v>2225.5916558921526</c:v>
                      </c:pt>
                      <c:pt idx="183">
                        <c:v>2114.8450508680526</c:v>
                      </c:pt>
                      <c:pt idx="184">
                        <c:v>2238.6250206388017</c:v>
                      </c:pt>
                      <c:pt idx="185">
                        <c:v>2254.4949261323263</c:v>
                      </c:pt>
                      <c:pt idx="186">
                        <c:v>2255.4728015144501</c:v>
                      </c:pt>
                      <c:pt idx="187">
                        <c:v>2331.0449644228747</c:v>
                      </c:pt>
                      <c:pt idx="188">
                        <c:v>2557.8367386038813</c:v>
                      </c:pt>
                      <c:pt idx="189">
                        <c:v>2583.3612125371706</c:v>
                      </c:pt>
                      <c:pt idx="190">
                        <c:v>2491.2693521579172</c:v>
                      </c:pt>
                      <c:pt idx="191">
                        <c:v>2473.7793331920047</c:v>
                      </c:pt>
                      <c:pt idx="192">
                        <c:v>2484.3032497826935</c:v>
                      </c:pt>
                      <c:pt idx="193">
                        <c:v>2672.5103103554561</c:v>
                      </c:pt>
                      <c:pt idx="194">
                        <c:v>2686.9826428521046</c:v>
                      </c:pt>
                      <c:pt idx="195">
                        <c:v>2716.4536764218788</c:v>
                      </c:pt>
                      <c:pt idx="196">
                        <c:v>2875.2141912100287</c:v>
                      </c:pt>
                      <c:pt idx="197">
                        <c:v>2919.9100701144598</c:v>
                      </c:pt>
                      <c:pt idx="198">
                        <c:v>2865.2947947529215</c:v>
                      </c:pt>
                      <c:pt idx="199">
                        <c:v>2953.1809259900706</c:v>
                      </c:pt>
                      <c:pt idx="200">
                        <c:v>2769.0070492348946</c:v>
                      </c:pt>
                      <c:pt idx="201">
                        <c:v>2556.3569204806554</c:v>
                      </c:pt>
                      <c:pt idx="202">
                        <c:v>2625.266071822226</c:v>
                      </c:pt>
                      <c:pt idx="203">
                        <c:v>2750.683096908464</c:v>
                      </c:pt>
                      <c:pt idx="204">
                        <c:v>2678.7736275662473</c:v>
                      </c:pt>
                      <c:pt idx="205">
                        <c:v>3026.4663789902079</c:v>
                      </c:pt>
                      <c:pt idx="206">
                        <c:v>2612.0357030846535</c:v>
                      </c:pt>
                      <c:pt idx="207">
                        <c:v>2543.6340123724967</c:v>
                      </c:pt>
                      <c:pt idx="208">
                        <c:v>2375.2202752166863</c:v>
                      </c:pt>
                      <c:pt idx="209">
                        <c:v>2276.3499915313282</c:v>
                      </c:pt>
                      <c:pt idx="210">
                        <c:v>2354.705019640684</c:v>
                      </c:pt>
                      <c:pt idx="211">
                        <c:v>2246.2887954911594</c:v>
                      </c:pt>
                      <c:pt idx="212">
                        <c:v>2422.8857311365296</c:v>
                      </c:pt>
                      <c:pt idx="213">
                        <c:v>2344.6631590459301</c:v>
                      </c:pt>
                      <c:pt idx="214">
                        <c:v>2313.5876748240312</c:v>
                      </c:pt>
                      <c:pt idx="215">
                        <c:v>2240.867428799183</c:v>
                      </c:pt>
                      <c:pt idx="216">
                        <c:v>2115.0800595057271</c:v>
                      </c:pt>
                      <c:pt idx="217">
                        <c:v>2210.571332380960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68EA-4823-980F-82CF3251719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Whole population no benefit'!$H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Whole population no benefit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Whole population no benefit'!$H$8:$H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68EA-4823-980F-82CF3251719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Whole population no benefit'!$I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Whole population no benefit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Whole population no benefit'!$I$8:$I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8EA-4823-980F-82CF3251719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Whole population no benefit'!$J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Whole population no benefit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Whole population no benefit'!$J$8:$J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8EA-4823-980F-82CF3251719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Whole population no benefit'!$K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Whole population no benefit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Whole population no benefit'!$K$8:$K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8EA-4823-980F-82CF32517198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Whole population no benefit'!$L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Whole population no benefit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Whole population no benefit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8EA-4823-980F-82CF32517198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Whole population no benefit'!$M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Whole population no benefit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Whole population no benefit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8EA-4823-980F-82CF3251719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Whole population no benefit'!$N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Whole population no benefit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Whole population no benefit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8EA-4823-980F-82CF32517198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 1940 no HVE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781222025408072</c:v>
                </c:pt>
                <c:pt idx="48">
                  <c:v>0.67430095818815339</c:v>
                </c:pt>
                <c:pt idx="49">
                  <c:v>0.50509817641556198</c:v>
                </c:pt>
                <c:pt idx="50">
                  <c:v>0.95587569038728171</c:v>
                </c:pt>
                <c:pt idx="51">
                  <c:v>0.67219116739771556</c:v>
                </c:pt>
                <c:pt idx="52">
                  <c:v>0.85889984136149622</c:v>
                </c:pt>
                <c:pt idx="53">
                  <c:v>0.84486381519706988</c:v>
                </c:pt>
                <c:pt idx="54">
                  <c:v>0.78773523146115521</c:v>
                </c:pt>
                <c:pt idx="55">
                  <c:v>0.61712890952276123</c:v>
                </c:pt>
                <c:pt idx="56">
                  <c:v>0.68933019401986528</c:v>
                </c:pt>
                <c:pt idx="57">
                  <c:v>0.31183850272682012</c:v>
                </c:pt>
                <c:pt idx="58">
                  <c:v>0.26188845848244896</c:v>
                </c:pt>
                <c:pt idx="59">
                  <c:v>0.20205992917602167</c:v>
                </c:pt>
                <c:pt idx="60">
                  <c:v>0.19078722124347344</c:v>
                </c:pt>
                <c:pt idx="61">
                  <c:v>0.29895325745993639</c:v>
                </c:pt>
                <c:pt idx="62">
                  <c:v>0.24476654163276643</c:v>
                </c:pt>
                <c:pt idx="63">
                  <c:v>0.24146252216203026</c:v>
                </c:pt>
                <c:pt idx="64">
                  <c:v>0.21078692448768022</c:v>
                </c:pt>
                <c:pt idx="65">
                  <c:v>0.24515930683013845</c:v>
                </c:pt>
                <c:pt idx="66">
                  <c:v>0.23440323132650762</c:v>
                </c:pt>
                <c:pt idx="67">
                  <c:v>0.22988589982482172</c:v>
                </c:pt>
                <c:pt idx="68">
                  <c:v>0.30231635715970578</c:v>
                </c:pt>
                <c:pt idx="69">
                  <c:v>0.28257451625064633</c:v>
                </c:pt>
                <c:pt idx="70">
                  <c:v>0.26210003747510424</c:v>
                </c:pt>
                <c:pt idx="71">
                  <c:v>0.37591340329856399</c:v>
                </c:pt>
                <c:pt idx="72">
                  <c:v>0.34863811293115388</c:v>
                </c:pt>
                <c:pt idx="73">
                  <c:v>0.42047621447827888</c:v>
                </c:pt>
                <c:pt idx="74">
                  <c:v>0.39668819296054614</c:v>
                </c:pt>
                <c:pt idx="75">
                  <c:v>0.38877416475627574</c:v>
                </c:pt>
                <c:pt idx="76">
                  <c:v>0.35890403523858472</c:v>
                </c:pt>
                <c:pt idx="77">
                  <c:v>0.38513734998882226</c:v>
                </c:pt>
                <c:pt idx="78">
                  <c:v>0.41528434493887345</c:v>
                </c:pt>
                <c:pt idx="79">
                  <c:v>0.41448813089230496</c:v>
                </c:pt>
                <c:pt idx="80">
                  <c:v>0.42657165720525753</c:v>
                </c:pt>
                <c:pt idx="81">
                  <c:v>0.40755357929237185</c:v>
                </c:pt>
                <c:pt idx="82">
                  <c:v>0.40151916885038647</c:v>
                </c:pt>
                <c:pt idx="83">
                  <c:v>0.43610113432595271</c:v>
                </c:pt>
                <c:pt idx="84">
                  <c:v>0.38312365889325289</c:v>
                </c:pt>
                <c:pt idx="85">
                  <c:v>0.42289470052795397</c:v>
                </c:pt>
                <c:pt idx="86">
                  <c:v>0.39956468401585271</c:v>
                </c:pt>
                <c:pt idx="87">
                  <c:v>0.36411699941527126</c:v>
                </c:pt>
                <c:pt idx="88">
                  <c:v>0.36019841369067301</c:v>
                </c:pt>
                <c:pt idx="89">
                  <c:v>0.28210158102771171</c:v>
                </c:pt>
                <c:pt idx="90">
                  <c:v>0.29449299570342263</c:v>
                </c:pt>
                <c:pt idx="91">
                  <c:v>0.33885564182996297</c:v>
                </c:pt>
                <c:pt idx="92">
                  <c:v>0.31633915782818989</c:v>
                </c:pt>
                <c:pt idx="93">
                  <c:v>0.29583391698595896</c:v>
                </c:pt>
                <c:pt idx="94">
                  <c:v>0.29783883397832767</c:v>
                </c:pt>
                <c:pt idx="95">
                  <c:v>0.27472826442991288</c:v>
                </c:pt>
                <c:pt idx="96">
                  <c:v>0.319292358320025</c:v>
                </c:pt>
                <c:pt idx="97">
                  <c:v>0.33749508054362148</c:v>
                </c:pt>
                <c:pt idx="98">
                  <c:v>0.35776555625590462</c:v>
                </c:pt>
                <c:pt idx="99">
                  <c:v>0.41650031986228236</c:v>
                </c:pt>
                <c:pt idx="100">
                  <c:v>0.36429146395710554</c:v>
                </c:pt>
                <c:pt idx="101">
                  <c:v>0.36052254295216168</c:v>
                </c:pt>
                <c:pt idx="102">
                  <c:v>0.34653739936202266</c:v>
                </c:pt>
                <c:pt idx="103">
                  <c:v>0.35234308454691854</c:v>
                </c:pt>
                <c:pt idx="104">
                  <c:v>0.39295156916518242</c:v>
                </c:pt>
                <c:pt idx="105">
                  <c:v>0.37871769608581551</c:v>
                </c:pt>
                <c:pt idx="106">
                  <c:v>0.42041109252773839</c:v>
                </c:pt>
                <c:pt idx="107">
                  <c:v>0.38799785008132831</c:v>
                </c:pt>
                <c:pt idx="108">
                  <c:v>0.47481512869072434</c:v>
                </c:pt>
                <c:pt idx="109">
                  <c:v>0.46030374810686631</c:v>
                </c:pt>
                <c:pt idx="110">
                  <c:v>0.4923339625582322</c:v>
                </c:pt>
                <c:pt idx="111">
                  <c:v>0.52170194782828161</c:v>
                </c:pt>
                <c:pt idx="112">
                  <c:v>0.53664353002362664</c:v>
                </c:pt>
                <c:pt idx="113">
                  <c:v>0.51277255335662231</c:v>
                </c:pt>
                <c:pt idx="114">
                  <c:v>0.50557514542258952</c:v>
                </c:pt>
                <c:pt idx="115">
                  <c:v>0.47153161688723388</c:v>
                </c:pt>
                <c:pt idx="116">
                  <c:v>0.54501709730076475</c:v>
                </c:pt>
                <c:pt idx="117">
                  <c:v>0.52650361199089968</c:v>
                </c:pt>
                <c:pt idx="118">
                  <c:v>0.48380790038208477</c:v>
                </c:pt>
                <c:pt idx="119">
                  <c:v>0.53216015071103173</c:v>
                </c:pt>
                <c:pt idx="120">
                  <c:v>0.54039241246197456</c:v>
                </c:pt>
                <c:pt idx="121">
                  <c:v>0.52399778832671162</c:v>
                </c:pt>
                <c:pt idx="122">
                  <c:v>0.54869172275244649</c:v>
                </c:pt>
                <c:pt idx="123">
                  <c:v>0.39891954176898758</c:v>
                </c:pt>
                <c:pt idx="124">
                  <c:v>0.57886210661842596</c:v>
                </c:pt>
                <c:pt idx="125">
                  <c:v>0.527160371077808</c:v>
                </c:pt>
                <c:pt idx="126">
                  <c:v>0.5460112836796196</c:v>
                </c:pt>
                <c:pt idx="127">
                  <c:v>0.52945844712817069</c:v>
                </c:pt>
                <c:pt idx="128">
                  <c:v>0.56390966935693332</c:v>
                </c:pt>
                <c:pt idx="129">
                  <c:v>0.49734025212952426</c:v>
                </c:pt>
                <c:pt idx="130">
                  <c:v>0.56680843761696287</c:v>
                </c:pt>
                <c:pt idx="131">
                  <c:v>0.48902419156967003</c:v>
                </c:pt>
                <c:pt idx="132">
                  <c:v>0.64562534510050362</c:v>
                </c:pt>
                <c:pt idx="133">
                  <c:v>0.5654518275121232</c:v>
                </c:pt>
                <c:pt idx="134">
                  <c:v>0.48840141542049109</c:v>
                </c:pt>
                <c:pt idx="135">
                  <c:v>0.47358777810633423</c:v>
                </c:pt>
                <c:pt idx="136">
                  <c:v>0.46477189376394651</c:v>
                </c:pt>
                <c:pt idx="137">
                  <c:v>0.65849019778975237</c:v>
                </c:pt>
                <c:pt idx="138">
                  <c:v>0.53289578818968808</c:v>
                </c:pt>
                <c:pt idx="139">
                  <c:v>0.56984782674962076</c:v>
                </c:pt>
                <c:pt idx="140">
                  <c:v>0.54363573248163044</c:v>
                </c:pt>
                <c:pt idx="141">
                  <c:v>0.61594570749875222</c:v>
                </c:pt>
                <c:pt idx="142">
                  <c:v>0.62948203365131705</c:v>
                </c:pt>
                <c:pt idx="143">
                  <c:v>0.54402063168108739</c:v>
                </c:pt>
                <c:pt idx="144">
                  <c:v>0.55766123094701525</c:v>
                </c:pt>
                <c:pt idx="145">
                  <c:v>0.55287646204946239</c:v>
                </c:pt>
                <c:pt idx="146">
                  <c:v>0.5906733386722437</c:v>
                </c:pt>
                <c:pt idx="147">
                  <c:v>0.5473285273009274</c:v>
                </c:pt>
                <c:pt idx="148">
                  <c:v>0.54308538929449746</c:v>
                </c:pt>
                <c:pt idx="149">
                  <c:v>0.52401587272959116</c:v>
                </c:pt>
                <c:pt idx="150">
                  <c:v>0.55724759148176051</c:v>
                </c:pt>
                <c:pt idx="151">
                  <c:v>0.61925731932953654</c:v>
                </c:pt>
                <c:pt idx="152">
                  <c:v>0.60730881599415443</c:v>
                </c:pt>
                <c:pt idx="153">
                  <c:v>0.56398656444604323</c:v>
                </c:pt>
                <c:pt idx="154">
                  <c:v>0.61136121677072142</c:v>
                </c:pt>
                <c:pt idx="155">
                  <c:v>0.59463595839042405</c:v>
                </c:pt>
                <c:pt idx="156">
                  <c:v>0.67196333424302868</c:v>
                </c:pt>
                <c:pt idx="157">
                  <c:v>0.59871277836998571</c:v>
                </c:pt>
                <c:pt idx="158">
                  <c:v>0.5496876127192476</c:v>
                </c:pt>
                <c:pt idx="159">
                  <c:v>0.66960987008938355</c:v>
                </c:pt>
                <c:pt idx="160">
                  <c:v>0.64851109670394225</c:v>
                </c:pt>
                <c:pt idx="161">
                  <c:v>0.68231225209727364</c:v>
                </c:pt>
                <c:pt idx="162">
                  <c:v>0.62587361394325636</c:v>
                </c:pt>
                <c:pt idx="163">
                  <c:v>0.62235951849561755</c:v>
                </c:pt>
                <c:pt idx="164">
                  <c:v>0.72676215395137622</c:v>
                </c:pt>
                <c:pt idx="165">
                  <c:v>0.60329030072130418</c:v>
                </c:pt>
                <c:pt idx="166">
                  <c:v>0.71859444773602121</c:v>
                </c:pt>
                <c:pt idx="167">
                  <c:v>0.68673392976563197</c:v>
                </c:pt>
                <c:pt idx="168">
                  <c:v>0.58635256724491402</c:v>
                </c:pt>
                <c:pt idx="169">
                  <c:v>0.62236414618312086</c:v>
                </c:pt>
                <c:pt idx="170">
                  <c:v>0.58655559351490116</c:v>
                </c:pt>
                <c:pt idx="171">
                  <c:v>0.56735153686895679</c:v>
                </c:pt>
                <c:pt idx="172">
                  <c:v>0.61034963412663512</c:v>
                </c:pt>
                <c:pt idx="173">
                  <c:v>0.58320244423548451</c:v>
                </c:pt>
                <c:pt idx="174">
                  <c:v>0.60764499478595291</c:v>
                </c:pt>
                <c:pt idx="175">
                  <c:v>0.74145669366347466</c:v>
                </c:pt>
                <c:pt idx="176">
                  <c:v>0.76010067105390999</c:v>
                </c:pt>
                <c:pt idx="177">
                  <c:v>0.67691061769174621</c:v>
                </c:pt>
                <c:pt idx="178">
                  <c:v>0.60497755394671038</c:v>
                </c:pt>
                <c:pt idx="179">
                  <c:v>0.69337723138029639</c:v>
                </c:pt>
                <c:pt idx="180">
                  <c:v>0.52094976374623359</c:v>
                </c:pt>
                <c:pt idx="181">
                  <c:v>0.80581746465751258</c:v>
                </c:pt>
                <c:pt idx="182">
                  <c:v>0.69998648192457003</c:v>
                </c:pt>
                <c:pt idx="183">
                  <c:v>0.73975091322786324</c:v>
                </c:pt>
                <c:pt idx="184">
                  <c:v>0.74029909391175452</c:v>
                </c:pt>
                <c:pt idx="185">
                  <c:v>0.61193862598365711</c:v>
                </c:pt>
                <c:pt idx="186">
                  <c:v>0.74703843012965876</c:v>
                </c:pt>
                <c:pt idx="187">
                  <c:v>0.61724912775832963</c:v>
                </c:pt>
                <c:pt idx="188">
                  <c:v>0.66437610832881389</c:v>
                </c:pt>
                <c:pt idx="189">
                  <c:v>0.64809288704090684</c:v>
                </c:pt>
                <c:pt idx="190">
                  <c:v>0.66153626879393768</c:v>
                </c:pt>
                <c:pt idx="191">
                  <c:v>0.62177144267329609</c:v>
                </c:pt>
                <c:pt idx="192">
                  <c:v>0.58579622304773504</c:v>
                </c:pt>
                <c:pt idx="193">
                  <c:v>0.62487526574171381</c:v>
                </c:pt>
                <c:pt idx="194">
                  <c:v>0.64326962515197483</c:v>
                </c:pt>
                <c:pt idx="195">
                  <c:v>0.61987129550418418</c:v>
                </c:pt>
                <c:pt idx="196">
                  <c:v>0.5427557242319796</c:v>
                </c:pt>
                <c:pt idx="197">
                  <c:v>0.67835189015466146</c:v>
                </c:pt>
                <c:pt idx="198">
                  <c:v>0.57597085918939339</c:v>
                </c:pt>
                <c:pt idx="199">
                  <c:v>0.53905930783979916</c:v>
                </c:pt>
                <c:pt idx="200">
                  <c:v>0.59614634386609422</c:v>
                </c:pt>
                <c:pt idx="201">
                  <c:v>0.65227053307788507</c:v>
                </c:pt>
                <c:pt idx="202">
                  <c:v>0.60919500970560014</c:v>
                </c:pt>
                <c:pt idx="203">
                  <c:v>0.67265908007202269</c:v>
                </c:pt>
                <c:pt idx="204">
                  <c:v>0.59466490174538833</c:v>
                </c:pt>
                <c:pt idx="205">
                  <c:v>0.64360965208222554</c:v>
                </c:pt>
                <c:pt idx="206">
                  <c:v>0.65629519259049607</c:v>
                </c:pt>
                <c:pt idx="207">
                  <c:v>0.67643317801083458</c:v>
                </c:pt>
                <c:pt idx="208">
                  <c:v>0.66458514188897011</c:v>
                </c:pt>
                <c:pt idx="209">
                  <c:v>0.62658310067530021</c:v>
                </c:pt>
                <c:pt idx="210">
                  <c:v>0.71421344498137873</c:v>
                </c:pt>
                <c:pt idx="211">
                  <c:v>0.67987861479172695</c:v>
                </c:pt>
                <c:pt idx="212">
                  <c:v>0.68802330185117244</c:v>
                </c:pt>
                <c:pt idx="213">
                  <c:v>0.73193270203239325</c:v>
                </c:pt>
                <c:pt idx="214">
                  <c:v>0.58529160411562597</c:v>
                </c:pt>
                <c:pt idx="215">
                  <c:v>0.60997751709498382</c:v>
                </c:pt>
                <c:pt idx="216">
                  <c:v>0.71841060046714178</c:v>
                </c:pt>
                <c:pt idx="217">
                  <c:v>0.731891509811998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92F-40B8-B952-721DC2232B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 1940 no HV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 1940 no HV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311.7379302033683</c:v>
                      </c:pt>
                      <c:pt idx="1">
                        <c:v>1274.8847700304009</c:v>
                      </c:pt>
                      <c:pt idx="2">
                        <c:v>1094.5444438994882</c:v>
                      </c:pt>
                      <c:pt idx="3">
                        <c:v>1477.4146470086851</c:v>
                      </c:pt>
                      <c:pt idx="4">
                        <c:v>1738.3161519053599</c:v>
                      </c:pt>
                      <c:pt idx="5">
                        <c:v>1738.8974506601655</c:v>
                      </c:pt>
                      <c:pt idx="6">
                        <c:v>1824.5912674137167</c:v>
                      </c:pt>
                      <c:pt idx="7">
                        <c:v>1670.9118278821641</c:v>
                      </c:pt>
                      <c:pt idx="8">
                        <c:v>1980.1878844521877</c:v>
                      </c:pt>
                      <c:pt idx="9">
                        <c:v>1911.7157618240562</c:v>
                      </c:pt>
                      <c:pt idx="10">
                        <c:v>1896.4376230604846</c:v>
                      </c:pt>
                      <c:pt idx="11">
                        <c:v>1854.4973816087479</c:v>
                      </c:pt>
                      <c:pt idx="12">
                        <c:v>1951.1154943092465</c:v>
                      </c:pt>
                      <c:pt idx="13">
                        <c:v>2106.5024674999695</c:v>
                      </c:pt>
                      <c:pt idx="14">
                        <c:v>1808.5917341160853</c:v>
                      </c:pt>
                      <c:pt idx="15">
                        <c:v>1825.2317974592086</c:v>
                      </c:pt>
                      <c:pt idx="16">
                        <c:v>1905.9548254620122</c:v>
                      </c:pt>
                      <c:pt idx="17">
                        <c:v>1928.0167371408206</c:v>
                      </c:pt>
                      <c:pt idx="18">
                        <c:v>1827.2196547352155</c:v>
                      </c:pt>
                      <c:pt idx="19">
                        <c:v>1961.4775834069933</c:v>
                      </c:pt>
                      <c:pt idx="20">
                        <c:v>1871.3248260027783</c:v>
                      </c:pt>
                      <c:pt idx="21">
                        <c:v>2187.5639642345427</c:v>
                      </c:pt>
                      <c:pt idx="22">
                        <c:v>2108.2223553066738</c:v>
                      </c:pt>
                      <c:pt idx="23">
                        <c:v>2044.8415721315189</c:v>
                      </c:pt>
                      <c:pt idx="24">
                        <c:v>1852.8626068186827</c:v>
                      </c:pt>
                      <c:pt idx="25">
                        <c:v>1907.0930841090683</c:v>
                      </c:pt>
                      <c:pt idx="26">
                        <c:v>1934.5876067671404</c:v>
                      </c:pt>
                      <c:pt idx="27">
                        <c:v>2187.272867857419</c:v>
                      </c:pt>
                      <c:pt idx="28">
                        <c:v>2156.0139732478519</c:v>
                      </c:pt>
                      <c:pt idx="29">
                        <c:v>2403.7186650363974</c:v>
                      </c:pt>
                      <c:pt idx="30">
                        <c:v>2678.5944708310062</c:v>
                      </c:pt>
                      <c:pt idx="31">
                        <c:v>3061.2940474149414</c:v>
                      </c:pt>
                      <c:pt idx="32">
                        <c:v>3503.7534309997022</c:v>
                      </c:pt>
                      <c:pt idx="33">
                        <c:v>4678.4061154337769</c:v>
                      </c:pt>
                      <c:pt idx="34">
                        <c:v>6308.0798984811499</c:v>
                      </c:pt>
                      <c:pt idx="35">
                        <c:v>5960.0768534044109</c:v>
                      </c:pt>
                      <c:pt idx="36">
                        <c:v>5632.4233696599458</c:v>
                      </c:pt>
                      <c:pt idx="37">
                        <c:v>4822.9961653669907</c:v>
                      </c:pt>
                      <c:pt idx="38">
                        <c:v>4254.447656799849</c:v>
                      </c:pt>
                      <c:pt idx="39">
                        <c:v>4376.9586442540194</c:v>
                      </c:pt>
                      <c:pt idx="40">
                        <c:v>4510.6032916282675</c:v>
                      </c:pt>
                      <c:pt idx="41">
                        <c:v>4639.1698854173392</c:v>
                      </c:pt>
                      <c:pt idx="42">
                        <c:v>4730.1032936724014</c:v>
                      </c:pt>
                      <c:pt idx="43">
                        <c:v>5120.2318910796912</c:v>
                      </c:pt>
                      <c:pt idx="44">
                        <c:v>6069.2199809866252</c:v>
                      </c:pt>
                      <c:pt idx="45">
                        <c:v>5841.5015969414244</c:v>
                      </c:pt>
                      <c:pt idx="46">
                        <c:v>5462.6813302022192</c:v>
                      </c:pt>
                      <c:pt idx="47">
                        <c:v>5260.0794486711329</c:v>
                      </c:pt>
                      <c:pt idx="48">
                        <c:v>4819.8062905512543</c:v>
                      </c:pt>
                      <c:pt idx="49">
                        <c:v>5267.7954593860586</c:v>
                      </c:pt>
                      <c:pt idx="50">
                        <c:v>5466.2760423744021</c:v>
                      </c:pt>
                      <c:pt idx="51">
                        <c:v>6263.5839037248534</c:v>
                      </c:pt>
                      <c:pt idx="52">
                        <c:v>6923.9547324415644</c:v>
                      </c:pt>
                      <c:pt idx="53">
                        <c:v>7413.5729216954151</c:v>
                      </c:pt>
                      <c:pt idx="54">
                        <c:v>7766.361362532165</c:v>
                      </c:pt>
                      <c:pt idx="55">
                        <c:v>8170.7287101134643</c:v>
                      </c:pt>
                      <c:pt idx="56">
                        <c:v>8269.1428304792116</c:v>
                      </c:pt>
                      <c:pt idx="57">
                        <c:v>7680.6297672679602</c:v>
                      </c:pt>
                      <c:pt idx="58">
                        <c:v>7344.8077097138394</c:v>
                      </c:pt>
                      <c:pt idx="59">
                        <c:v>7947.0354984894275</c:v>
                      </c:pt>
                      <c:pt idx="60">
                        <c:v>9413.9816606376717</c:v>
                      </c:pt>
                      <c:pt idx="61">
                        <c:v>7936.208858708349</c:v>
                      </c:pt>
                      <c:pt idx="62">
                        <c:v>8376.5217868001473</c:v>
                      </c:pt>
                      <c:pt idx="63">
                        <c:v>8030.0662350226985</c:v>
                      </c:pt>
                      <c:pt idx="64">
                        <c:v>7918.4511733914396</c:v>
                      </c:pt>
                      <c:pt idx="65">
                        <c:v>7652.0963046388588</c:v>
                      </c:pt>
                      <c:pt idx="66">
                        <c:v>7707.2502498343802</c:v>
                      </c:pt>
                      <c:pt idx="67">
                        <c:v>8140.6477072675079</c:v>
                      </c:pt>
                      <c:pt idx="68">
                        <c:v>6861.1730736232985</c:v>
                      </c:pt>
                      <c:pt idx="69">
                        <c:v>6223.2649627338769</c:v>
                      </c:pt>
                      <c:pt idx="70">
                        <c:v>7248.6119679210369</c:v>
                      </c:pt>
                      <c:pt idx="71">
                        <c:v>6764.5189457614833</c:v>
                      </c:pt>
                      <c:pt idx="72">
                        <c:v>6464.0456789389164</c:v>
                      </c:pt>
                      <c:pt idx="73">
                        <c:v>6472.0910428117995</c:v>
                      </c:pt>
                      <c:pt idx="74">
                        <c:v>5953.0623926731532</c:v>
                      </c:pt>
                      <c:pt idx="75">
                        <c:v>6394.4603629417379</c:v>
                      </c:pt>
                      <c:pt idx="76">
                        <c:v>6340.1747612273921</c:v>
                      </c:pt>
                      <c:pt idx="77">
                        <c:v>6254.5628627849919</c:v>
                      </c:pt>
                      <c:pt idx="78">
                        <c:v>5888.2385012192271</c:v>
                      </c:pt>
                      <c:pt idx="79">
                        <c:v>6456.3339731285987</c:v>
                      </c:pt>
                      <c:pt idx="80">
                        <c:v>6214.5297964723468</c:v>
                      </c:pt>
                      <c:pt idx="81">
                        <c:v>6659.6919080774915</c:v>
                      </c:pt>
                      <c:pt idx="82">
                        <c:v>5948.1881505830788</c:v>
                      </c:pt>
                      <c:pt idx="83">
                        <c:v>5986.3420749679044</c:v>
                      </c:pt>
                      <c:pt idx="84">
                        <c:v>7279.7489741733043</c:v>
                      </c:pt>
                      <c:pt idx="85">
                        <c:v>7101.4212510876914</c:v>
                      </c:pt>
                      <c:pt idx="86">
                        <c:v>9250.7654512229074</c:v>
                      </c:pt>
                      <c:pt idx="87">
                        <c:v>9330.2943601183251</c:v>
                      </c:pt>
                      <c:pt idx="88">
                        <c:v>9536.5332296929664</c:v>
                      </c:pt>
                      <c:pt idx="89">
                        <c:v>13192.188355539332</c:v>
                      </c:pt>
                      <c:pt idx="90">
                        <c:v>13098.875897360829</c:v>
                      </c:pt>
                      <c:pt idx="91">
                        <c:v>12941.176470588234</c:v>
                      </c:pt>
                      <c:pt idx="92">
                        <c:v>12973.463370378771</c:v>
                      </c:pt>
                      <c:pt idx="93">
                        <c:v>12558.533977360717</c:v>
                      </c:pt>
                      <c:pt idx="94">
                        <c:v>11884.213314606395</c:v>
                      </c:pt>
                      <c:pt idx="95">
                        <c:v>11301.416381620382</c:v>
                      </c:pt>
                      <c:pt idx="96">
                        <c:v>9813.7491491863129</c:v>
                      </c:pt>
                      <c:pt idx="97">
                        <c:v>9316.5121973900368</c:v>
                      </c:pt>
                      <c:pt idx="98">
                        <c:v>7944.5520942018175</c:v>
                      </c:pt>
                      <c:pt idx="99">
                        <c:v>7600.9205697580392</c:v>
                      </c:pt>
                      <c:pt idx="100">
                        <c:v>8842.9314479708482</c:v>
                      </c:pt>
                      <c:pt idx="101">
                        <c:v>10058.529158502952</c:v>
                      </c:pt>
                      <c:pt idx="102">
                        <c:v>9980.4941482444738</c:v>
                      </c:pt>
                      <c:pt idx="103">
                        <c:v>8957.3741739484485</c:v>
                      </c:pt>
                      <c:pt idx="104">
                        <c:v>8516.0318755098197</c:v>
                      </c:pt>
                      <c:pt idx="105">
                        <c:v>7680.2695007824832</c:v>
                      </c:pt>
                      <c:pt idx="106">
                        <c:v>7691.6298450344293</c:v>
                      </c:pt>
                      <c:pt idx="107">
                        <c:v>8293.042694419406</c:v>
                      </c:pt>
                      <c:pt idx="108">
                        <c:v>7387.0165292386946</c:v>
                      </c:pt>
                      <c:pt idx="109">
                        <c:v>7331.7695259893399</c:v>
                      </c:pt>
                      <c:pt idx="110">
                        <c:v>6749.4839747242586</c:v>
                      </c:pt>
                      <c:pt idx="111">
                        <c:v>6494.5192191868537</c:v>
                      </c:pt>
                      <c:pt idx="112">
                        <c:v>6502.6406662604104</c:v>
                      </c:pt>
                      <c:pt idx="113">
                        <c:v>6510.782450632074</c:v>
                      </c:pt>
                      <c:pt idx="114">
                        <c:v>6750.5822759033235</c:v>
                      </c:pt>
                      <c:pt idx="115">
                        <c:v>5997.272808370185</c:v>
                      </c:pt>
                      <c:pt idx="116">
                        <c:v>5307.5779709997005</c:v>
                      </c:pt>
                      <c:pt idx="117">
                        <c:v>5943.9197430346685</c:v>
                      </c:pt>
                      <c:pt idx="118">
                        <c:v>6116.9430628188566</c:v>
                      </c:pt>
                      <c:pt idx="119">
                        <c:v>5292.0619071392912</c:v>
                      </c:pt>
                      <c:pt idx="120">
                        <c:v>5197.5012013455062</c:v>
                      </c:pt>
                      <c:pt idx="121">
                        <c:v>6003.1170030592803</c:v>
                      </c:pt>
                      <c:pt idx="122">
                        <c:v>5075.1577960562227</c:v>
                      </c:pt>
                      <c:pt idx="123">
                        <c:v>6483.8321967773654</c:v>
                      </c:pt>
                      <c:pt idx="124">
                        <c:v>6525.3904616038044</c:v>
                      </c:pt>
                      <c:pt idx="125">
                        <c:v>5963.9943813708933</c:v>
                      </c:pt>
                      <c:pt idx="126">
                        <c:v>6977.1642368726616</c:v>
                      </c:pt>
                      <c:pt idx="127">
                        <c:v>5911.6864325762863</c:v>
                      </c:pt>
                      <c:pt idx="128">
                        <c:v>5683.0233580796194</c:v>
                      </c:pt>
                      <c:pt idx="129">
                        <c:v>6227.8674409420782</c:v>
                      </c:pt>
                      <c:pt idx="130">
                        <c:v>5628.6540231524095</c:v>
                      </c:pt>
                      <c:pt idx="131">
                        <c:v>6714.4664698439483</c:v>
                      </c:pt>
                      <c:pt idx="132">
                        <c:v>5371.761220405936</c:v>
                      </c:pt>
                      <c:pt idx="133">
                        <c:v>6121.3473207723873</c:v>
                      </c:pt>
                      <c:pt idx="134">
                        <c:v>7110.4860134396004</c:v>
                      </c:pt>
                      <c:pt idx="135">
                        <c:v>7221.9396737216866</c:v>
                      </c:pt>
                      <c:pt idx="136">
                        <c:v>7639.4194041252858</c:v>
                      </c:pt>
                      <c:pt idx="137">
                        <c:v>5576.4804352374967</c:v>
                      </c:pt>
                      <c:pt idx="138">
                        <c:v>6637.6895079992673</c:v>
                      </c:pt>
                      <c:pt idx="139">
                        <c:v>5487.3532631137386</c:v>
                      </c:pt>
                      <c:pt idx="140">
                        <c:v>6346.1235630675556</c:v>
                      </c:pt>
                      <c:pt idx="141">
                        <c:v>5738.9864802722341</c:v>
                      </c:pt>
                      <c:pt idx="142">
                        <c:v>5882.1208254962048</c:v>
                      </c:pt>
                      <c:pt idx="143">
                        <c:v>6641.9983934896827</c:v>
                      </c:pt>
                      <c:pt idx="144">
                        <c:v>6170.5606244396395</c:v>
                      </c:pt>
                      <c:pt idx="145">
                        <c:v>7310.5050558386356</c:v>
                      </c:pt>
                      <c:pt idx="146">
                        <c:v>8283.1554248322809</c:v>
                      </c:pt>
                      <c:pt idx="147">
                        <c:v>8812.7424629602665</c:v>
                      </c:pt>
                      <c:pt idx="148">
                        <c:v>8413.9046936962022</c:v>
                      </c:pt>
                      <c:pt idx="149">
                        <c:v>7564.0633925368975</c:v>
                      </c:pt>
                      <c:pt idx="150">
                        <c:v>6952.4728107227193</c:v>
                      </c:pt>
                      <c:pt idx="151">
                        <c:v>5991.9804974223025</c:v>
                      </c:pt>
                      <c:pt idx="152">
                        <c:v>6449.6769159981595</c:v>
                      </c:pt>
                      <c:pt idx="153">
                        <c:v>6145.2178267401096</c:v>
                      </c:pt>
                      <c:pt idx="154">
                        <c:v>5839.6502627040463</c:v>
                      </c:pt>
                      <c:pt idx="155">
                        <c:v>6507.3947667804332</c:v>
                      </c:pt>
                      <c:pt idx="156">
                        <c:v>5749.0133540601573</c:v>
                      </c:pt>
                      <c:pt idx="157">
                        <c:v>6208.830276767867</c:v>
                      </c:pt>
                      <c:pt idx="158">
                        <c:v>6530.5574210879795</c:v>
                      </c:pt>
                      <c:pt idx="159">
                        <c:v>5489.7688836887155</c:v>
                      </c:pt>
                      <c:pt idx="160">
                        <c:v>5600.5815988583427</c:v>
                      </c:pt>
                      <c:pt idx="161">
                        <c:v>5080.9994878568159</c:v>
                      </c:pt>
                      <c:pt idx="162">
                        <c:v>5647.1794456698435</c:v>
                      </c:pt>
                      <c:pt idx="163">
                        <c:v>5547.9775812006219</c:v>
                      </c:pt>
                      <c:pt idx="164">
                        <c:v>4921.1800016223669</c:v>
                      </c:pt>
                      <c:pt idx="165">
                        <c:v>5312.872144635704</c:v>
                      </c:pt>
                      <c:pt idx="166">
                        <c:v>4684.3356520207799</c:v>
                      </c:pt>
                      <c:pt idx="167">
                        <c:v>5041.0825175583695</c:v>
                      </c:pt>
                      <c:pt idx="168">
                        <c:v>5716.4184168561051</c:v>
                      </c:pt>
                      <c:pt idx="169">
                        <c:v>5298.8050515274836</c:v>
                      </c:pt>
                      <c:pt idx="170">
                        <c:v>5657.8240498323739</c:v>
                      </c:pt>
                      <c:pt idx="171">
                        <c:v>5522.3870436303978</c:v>
                      </c:pt>
                      <c:pt idx="172">
                        <c:v>5705.4457975834321</c:v>
                      </c:pt>
                      <c:pt idx="173">
                        <c:v>5073.1361205108615</c:v>
                      </c:pt>
                      <c:pt idx="174">
                        <c:v>5397.6904113143901</c:v>
                      </c:pt>
                      <c:pt idx="175">
                        <c:v>5047.8189238520381</c:v>
                      </c:pt>
                      <c:pt idx="176">
                        <c:v>4518.9853495644556</c:v>
                      </c:pt>
                      <c:pt idx="177">
                        <c:v>4451.6889022820042</c:v>
                      </c:pt>
                      <c:pt idx="178">
                        <c:v>5310.9598524885696</c:v>
                      </c:pt>
                      <c:pt idx="179">
                        <c:v>4745.5022025827175</c:v>
                      </c:pt>
                      <c:pt idx="180">
                        <c:v>6392.6376154665022</c:v>
                      </c:pt>
                      <c:pt idx="181">
                        <c:v>4791.440320162832</c:v>
                      </c:pt>
                      <c:pt idx="182">
                        <c:v>4831.649368168929</c:v>
                      </c:pt>
                      <c:pt idx="183">
                        <c:v>4370.440281901665</c:v>
                      </c:pt>
                      <c:pt idx="184">
                        <c:v>4804.3575688626879</c:v>
                      </c:pt>
                      <c:pt idx="185">
                        <c:v>5382.9856246678764</c:v>
                      </c:pt>
                      <c:pt idx="186">
                        <c:v>4741.9361524272717</c:v>
                      </c:pt>
                      <c:pt idx="187">
                        <c:v>5789.0042110649356</c:v>
                      </c:pt>
                      <c:pt idx="188">
                        <c:v>5867.4493624444476</c:v>
                      </c:pt>
                      <c:pt idx="189">
                        <c:v>5946.1519803180981</c:v>
                      </c:pt>
                      <c:pt idx="190">
                        <c:v>5700.4093526677307</c:v>
                      </c:pt>
                      <c:pt idx="191">
                        <c:v>5778.9014530603181</c:v>
                      </c:pt>
                      <c:pt idx="192">
                        <c:v>6219.2306622534979</c:v>
                      </c:pt>
                      <c:pt idx="193">
                        <c:v>6154.2745753272065</c:v>
                      </c:pt>
                      <c:pt idx="194">
                        <c:v>6560.2564996166448</c:v>
                      </c:pt>
                      <c:pt idx="195">
                        <c:v>6459.6724103036522</c:v>
                      </c:pt>
                      <c:pt idx="196">
                        <c:v>7594.1052749264545</c:v>
                      </c:pt>
                      <c:pt idx="197">
                        <c:v>6841.0519097003535</c:v>
                      </c:pt>
                      <c:pt idx="198">
                        <c:v>7068.6828201858261</c:v>
                      </c:pt>
                      <c:pt idx="199">
                        <c:v>7771.5408363738425</c:v>
                      </c:pt>
                      <c:pt idx="200">
                        <c:v>6760.0328866464752</c:v>
                      </c:pt>
                      <c:pt idx="201">
                        <c:v>6256.5964453075521</c:v>
                      </c:pt>
                      <c:pt idx="202">
                        <c:v>6483.9275524652876</c:v>
                      </c:pt>
                      <c:pt idx="203">
                        <c:v>6418.6663280996527</c:v>
                      </c:pt>
                      <c:pt idx="204">
                        <c:v>6830.556712971138</c:v>
                      </c:pt>
                      <c:pt idx="205">
                        <c:v>7391.1167997284547</c:v>
                      </c:pt>
                      <c:pt idx="206">
                        <c:v>5891.8505509446795</c:v>
                      </c:pt>
                      <c:pt idx="207">
                        <c:v>5493.0096701925531</c:v>
                      </c:pt>
                      <c:pt idx="208">
                        <c:v>5203.5797676415687</c:v>
                      </c:pt>
                      <c:pt idx="209">
                        <c:v>5615.1518165413963</c:v>
                      </c:pt>
                      <c:pt idx="210">
                        <c:v>5510.2766517317395</c:v>
                      </c:pt>
                      <c:pt idx="211">
                        <c:v>4997.8285787513978</c:v>
                      </c:pt>
                      <c:pt idx="212">
                        <c:v>5447.315536678876</c:v>
                      </c:pt>
                      <c:pt idx="213">
                        <c:v>5044.978206436057</c:v>
                      </c:pt>
                      <c:pt idx="214">
                        <c:v>5569.7178723677725</c:v>
                      </c:pt>
                      <c:pt idx="215">
                        <c:v>5427.0049251928267</c:v>
                      </c:pt>
                      <c:pt idx="216">
                        <c:v>4651.2626389117477</c:v>
                      </c:pt>
                      <c:pt idx="217">
                        <c:v>4767.15703828909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892F-40B8-B952-721DC2232B81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099.6884735202484</c:v>
                      </c:pt>
                      <c:pt idx="45">
                        <c:v>4506.0658578856146</c:v>
                      </c:pt>
                      <c:pt idx="46">
                        <c:v>9904.7619047619046</c:v>
                      </c:pt>
                      <c:pt idx="47">
                        <c:v>8734.1134314987976</c:v>
                      </c:pt>
                      <c:pt idx="48">
                        <c:v>9874.756974273183</c:v>
                      </c:pt>
                      <c:pt idx="49">
                        <c:v>7703.3355634139352</c:v>
                      </c:pt>
                      <c:pt idx="50">
                        <c:v>11747.72513335425</c:v>
                      </c:pt>
                      <c:pt idx="51">
                        <c:v>11125.374411638853</c:v>
                      </c:pt>
                      <c:pt idx="52">
                        <c:v>10042.099571279594</c:v>
                      </c:pt>
                      <c:pt idx="53">
                        <c:v>3953.3705017739485</c:v>
                      </c:pt>
                      <c:pt idx="54">
                        <c:v>2827.3428310024838</c:v>
                      </c:pt>
                      <c:pt idx="55">
                        <c:v>2155.9311896363056</c:v>
                      </c:pt>
                      <c:pt idx="56">
                        <c:v>2621.6933761150794</c:v>
                      </c:pt>
                      <c:pt idx="57">
                        <c:v>2364.2927109112047</c:v>
                      </c:pt>
                      <c:pt idx="58">
                        <c:v>2155.1930268665856</c:v>
                      </c:pt>
                      <c:pt idx="59">
                        <c:v>2477.5030605934398</c:v>
                      </c:pt>
                      <c:pt idx="60">
                        <c:v>2317.2978248657605</c:v>
                      </c:pt>
                      <c:pt idx="61">
                        <c:v>2268.921248398327</c:v>
                      </c:pt>
                      <c:pt idx="62">
                        <c:v>2333.1808185615396</c:v>
                      </c:pt>
                      <c:pt idx="63">
                        <c:v>1780.9654283181562</c:v>
                      </c:pt>
                      <c:pt idx="64">
                        <c:v>1916.2604190414322</c:v>
                      </c:pt>
                      <c:pt idx="65">
                        <c:v>2852.6927178841893</c:v>
                      </c:pt>
                      <c:pt idx="66">
                        <c:v>3037.0000046723076</c:v>
                      </c:pt>
                      <c:pt idx="67">
                        <c:v>3070.3614955114022</c:v>
                      </c:pt>
                      <c:pt idx="68">
                        <c:v>2923.040742461526</c:v>
                      </c:pt>
                      <c:pt idx="69">
                        <c:v>3014.2159422868331</c:v>
                      </c:pt>
                      <c:pt idx="70">
                        <c:v>2836.7979786378773</c:v>
                      </c:pt>
                      <c:pt idx="71">
                        <c:v>3316.3836938722739</c:v>
                      </c:pt>
                      <c:pt idx="72">
                        <c:v>3408.1893131877609</c:v>
                      </c:pt>
                      <c:pt idx="73">
                        <c:v>3530.0885973996083</c:v>
                      </c:pt>
                      <c:pt idx="74">
                        <c:v>3502.5503448434679</c:v>
                      </c:pt>
                      <c:pt idx="75">
                        <c:v>3474.9546331768302</c:v>
                      </c:pt>
                      <c:pt idx="76">
                        <c:v>3057.6068346505713</c:v>
                      </c:pt>
                      <c:pt idx="77">
                        <c:v>3419.3358597656993</c:v>
                      </c:pt>
                      <c:pt idx="78">
                        <c:v>3181.4744910622044</c:v>
                      </c:pt>
                      <c:pt idx="79">
                        <c:v>3693.9710188452586</c:v>
                      </c:pt>
                      <c:pt idx="80">
                        <c:v>4087.2942481967821</c:v>
                      </c:pt>
                      <c:pt idx="81">
                        <c:v>3368.654851695896</c:v>
                      </c:pt>
                      <c:pt idx="82">
                        <c:v>3551.4191785896187</c:v>
                      </c:pt>
                      <c:pt idx="83">
                        <c:v>4035.7238008085346</c:v>
                      </c:pt>
                      <c:pt idx="84">
                        <c:v>3285.3400106651829</c:v>
                      </c:pt>
                      <c:pt idx="85">
                        <c:v>3498.5355102514286</c:v>
                      </c:pt>
                      <c:pt idx="86">
                        <c:v>4376.1136164458294</c:v>
                      </c:pt>
                      <c:pt idx="87">
                        <c:v>3866.3057495033522</c:v>
                      </c:pt>
                      <c:pt idx="88">
                        <c:v>4806.250217990304</c:v>
                      </c:pt>
                      <c:pt idx="89">
                        <c:v>4719.9287821396774</c:v>
                      </c:pt>
                      <c:pt idx="90">
                        <c:v>4996.7678250082981</c:v>
                      </c:pt>
                      <c:pt idx="91">
                        <c:v>5759.3881524489052</c:v>
                      </c:pt>
                      <c:pt idx="92">
                        <c:v>5280.2352996101681</c:v>
                      </c:pt>
                      <c:pt idx="93">
                        <c:v>4799.5700482527363</c:v>
                      </c:pt>
                      <c:pt idx="94">
                        <c:v>4499.9532229394708</c:v>
                      </c:pt>
                      <c:pt idx="95">
                        <c:v>4260.3993539174608</c:v>
                      </c:pt>
                      <c:pt idx="96">
                        <c:v>3746.1343829069438</c:v>
                      </c:pt>
                      <c:pt idx="97">
                        <c:v>4023.1400889732904</c:v>
                      </c:pt>
                      <c:pt idx="98">
                        <c:v>3843.2435286043606</c:v>
                      </c:pt>
                      <c:pt idx="99">
                        <c:v>4273.4290158786071</c:v>
                      </c:pt>
                      <c:pt idx="100">
                        <c:v>3757.6006814910552</c:v>
                      </c:pt>
                      <c:pt idx="101">
                        <c:v>4799.7554264750843</c:v>
                      </c:pt>
                      <c:pt idx="102">
                        <c:v>4712.390031482626</c:v>
                      </c:pt>
                      <c:pt idx="103">
                        <c:v>3950.972134691161</c:v>
                      </c:pt>
                      <c:pt idx="104">
                        <c:v>3616.8155989908751</c:v>
                      </c:pt>
                      <c:pt idx="105">
                        <c:v>3373.9544870055565</c:v>
                      </c:pt>
                      <c:pt idx="106">
                        <c:v>3069.2227783548965</c:v>
                      </c:pt>
                      <c:pt idx="107">
                        <c:v>4975.0773664690178</c:v>
                      </c:pt>
                      <c:pt idx="108">
                        <c:v>4242.0874664522771</c:v>
                      </c:pt>
                      <c:pt idx="109">
                        <c:v>4430.1400984475576</c:v>
                      </c:pt>
                      <c:pt idx="110">
                        <c:v>4649.4552344860258</c:v>
                      </c:pt>
                      <c:pt idx="111">
                        <c:v>4129.6991032958176</c:v>
                      </c:pt>
                      <c:pt idx="112">
                        <c:v>3978.76568107002</c:v>
                      </c:pt>
                      <c:pt idx="113">
                        <c:v>4259.6132157230531</c:v>
                      </c:pt>
                      <c:pt idx="114">
                        <c:v>3027.4226510146855</c:v>
                      </c:pt>
                      <c:pt idx="115">
                        <c:v>4327.4089044760149</c:v>
                      </c:pt>
                      <c:pt idx="116">
                        <c:v>4083.5266821345708</c:v>
                      </c:pt>
                      <c:pt idx="117">
                        <c:v>3993.8556067588324</c:v>
                      </c:pt>
                      <c:pt idx="118">
                        <c:v>3594.1345059554665</c:v>
                      </c:pt>
                      <c:pt idx="119">
                        <c:v>3317.5722812185099</c:v>
                      </c:pt>
                      <c:pt idx="120">
                        <c:v>3164.5645143968595</c:v>
                      </c:pt>
                      <c:pt idx="121">
                        <c:v>3570.0639984716781</c:v>
                      </c:pt>
                      <c:pt idx="122">
                        <c:v>3727.8435261576328</c:v>
                      </c:pt>
                      <c:pt idx="123">
                        <c:v>3326.378468215868</c:v>
                      </c:pt>
                      <c:pt idx="124">
                        <c:v>4323.9492229095131</c:v>
                      </c:pt>
                      <c:pt idx="125">
                        <c:v>4047.3467726001804</c:v>
                      </c:pt>
                      <c:pt idx="126">
                        <c:v>4081.6571096451016</c:v>
                      </c:pt>
                      <c:pt idx="127">
                        <c:v>4271.9564409157956</c:v>
                      </c:pt>
                      <c:pt idx="128">
                        <c:v>4306.676669167291</c:v>
                      </c:pt>
                      <c:pt idx="129">
                        <c:v>3685.573047745469</c:v>
                      </c:pt>
                      <c:pt idx="130">
                        <c:v>3906.9778624623573</c:v>
                      </c:pt>
                      <c:pt idx="131">
                        <c:v>3847.3568970910228</c:v>
                      </c:pt>
                      <c:pt idx="132">
                        <c:v>3568.4832140427761</c:v>
                      </c:pt>
                      <c:pt idx="133">
                        <c:v>4761.2450077406374</c:v>
                      </c:pt>
                      <c:pt idx="134">
                        <c:v>4546.1397003406591</c:v>
                      </c:pt>
                      <c:pt idx="135">
                        <c:v>4581.4977973568284</c:v>
                      </c:pt>
                      <c:pt idx="136">
                        <c:v>3957.3820395738203</c:v>
                      </c:pt>
                      <c:pt idx="137">
                        <c:v>4526.1669024045259</c:v>
                      </c:pt>
                      <c:pt idx="138">
                        <c:v>3838.0098491173298</c:v>
                      </c:pt>
                      <c:pt idx="139">
                        <c:v>3840.8446952267936</c:v>
                      </c:pt>
                      <c:pt idx="140">
                        <c:v>4221.7509845501363</c:v>
                      </c:pt>
                      <c:pt idx="141">
                        <c:v>4824.2741759441169</c:v>
                      </c:pt>
                      <c:pt idx="142">
                        <c:v>4197.5443515837906</c:v>
                      </c:pt>
                      <c:pt idx="143">
                        <c:v>4264.1073923343247</c:v>
                      </c:pt>
                      <c:pt idx="144">
                        <c:v>5089.516398674732</c:v>
                      </c:pt>
                      <c:pt idx="145">
                        <c:v>5442.57426947558</c:v>
                      </c:pt>
                      <c:pt idx="146">
                        <c:v>5891.7410850257675</c:v>
                      </c:pt>
                      <c:pt idx="147">
                        <c:v>6025.2719910230762</c:v>
                      </c:pt>
                      <c:pt idx="148">
                        <c:v>5429.0354486952492</c:v>
                      </c:pt>
                      <c:pt idx="149">
                        <c:v>5498.2733856920204</c:v>
                      </c:pt>
                      <c:pt idx="150">
                        <c:v>5345.015357129746</c:v>
                      </c:pt>
                      <c:pt idx="151">
                        <c:v>5286.8184769161035</c:v>
                      </c:pt>
                      <c:pt idx="152">
                        <c:v>3953.2089167913286</c:v>
                      </c:pt>
                      <c:pt idx="153">
                        <c:v>4498.6010896775151</c:v>
                      </c:pt>
                      <c:pt idx="154">
                        <c:v>5013.4178318994364</c:v>
                      </c:pt>
                      <c:pt idx="155">
                        <c:v>4698.6218851038193</c:v>
                      </c:pt>
                      <c:pt idx="156">
                        <c:v>4446.9327361433252</c:v>
                      </c:pt>
                      <c:pt idx="157">
                        <c:v>5187.1921182266005</c:v>
                      </c:pt>
                      <c:pt idx="158">
                        <c:v>4359.0280945277927</c:v>
                      </c:pt>
                      <c:pt idx="159">
                        <c:v>4298.5280872537041</c:v>
                      </c:pt>
                      <c:pt idx="160">
                        <c:v>4109.4537192531861</c:v>
                      </c:pt>
                      <c:pt idx="161">
                        <c:v>4466.1393969352448</c:v>
                      </c:pt>
                      <c:pt idx="162">
                        <c:v>4855.8759686087287</c:v>
                      </c:pt>
                      <c:pt idx="163">
                        <c:v>4667.2856700711845</c:v>
                      </c:pt>
                      <c:pt idx="164">
                        <c:v>4639.2614850841055</c:v>
                      </c:pt>
                      <c:pt idx="165">
                        <c:v>4030.732787220717</c:v>
                      </c:pt>
                      <c:pt idx="166">
                        <c:v>4130.6722271869721</c:v>
                      </c:pt>
                      <c:pt idx="167">
                        <c:v>4650.7005863062705</c:v>
                      </c:pt>
                      <c:pt idx="168">
                        <c:v>4073.0057688482193</c:v>
                      </c:pt>
                      <c:pt idx="169">
                        <c:v>4399.7063544401453</c:v>
                      </c:pt>
                      <c:pt idx="170">
                        <c:v>4047.2721385785981</c:v>
                      </c:pt>
                      <c:pt idx="171">
                        <c:v>3596.7771082460408</c:v>
                      </c:pt>
                      <c:pt idx="172">
                        <c:v>4053.2282404000844</c:v>
                      </c:pt>
                      <c:pt idx="173">
                        <c:v>3472.269893472956</c:v>
                      </c:pt>
                      <c:pt idx="174">
                        <c:v>3799.3180711154409</c:v>
                      </c:pt>
                      <c:pt idx="175">
                        <c:v>4289.5442359249328</c:v>
                      </c:pt>
                      <c:pt idx="176">
                        <c:v>3805.2350126653532</c:v>
                      </c:pt>
                      <c:pt idx="177">
                        <c:v>3938.2104050873763</c:v>
                      </c:pt>
                      <c:pt idx="178">
                        <c:v>3680.6203686884191</c:v>
                      </c:pt>
                      <c:pt idx="179">
                        <c:v>4302.5311218925117</c:v>
                      </c:pt>
                      <c:pt idx="180">
                        <c:v>3784.143235342091</c:v>
                      </c:pt>
                      <c:pt idx="181">
                        <c:v>4929.4978843087274</c:v>
                      </c:pt>
                      <c:pt idx="182">
                        <c:v>3888.5223238131143</c:v>
                      </c:pt>
                      <c:pt idx="183">
                        <c:v>3891.4323086984955</c:v>
                      </c:pt>
                      <c:pt idx="184">
                        <c:v>3567.0906310377163</c:v>
                      </c:pt>
                      <c:pt idx="185">
                        <c:v>4322.7447917978689</c:v>
                      </c:pt>
                      <c:pt idx="186">
                        <c:v>3605.2843888664784</c:v>
                      </c:pt>
                      <c:pt idx="187">
                        <c:v>4066.9584852345688</c:v>
                      </c:pt>
                      <c:pt idx="188">
                        <c:v>5087.6772165482071</c:v>
                      </c:pt>
                      <c:pt idx="189">
                        <c:v>5026.9481319542292</c:v>
                      </c:pt>
                      <c:pt idx="190">
                        <c:v>4472.7222130867603</c:v>
                      </c:pt>
                      <c:pt idx="191">
                        <c:v>4904.480370684526</c:v>
                      </c:pt>
                      <c:pt idx="192">
                        <c:v>4645.5340906930915</c:v>
                      </c:pt>
                      <c:pt idx="193">
                        <c:v>5078.3826289888893</c:v>
                      </c:pt>
                      <c:pt idx="194">
                        <c:v>5578.4782967486381</c:v>
                      </c:pt>
                      <c:pt idx="195">
                        <c:v>5121.8504750103266</c:v>
                      </c:pt>
                      <c:pt idx="196">
                        <c:v>5722.2822975637682</c:v>
                      </c:pt>
                      <c:pt idx="197">
                        <c:v>5231.8880263886858</c:v>
                      </c:pt>
                      <c:pt idx="198">
                        <c:v>5436.0366906979261</c:v>
                      </c:pt>
                      <c:pt idx="199">
                        <c:v>4977.1878888428037</c:v>
                      </c:pt>
                      <c:pt idx="200">
                        <c:v>5280.8737585028593</c:v>
                      </c:pt>
                      <c:pt idx="201">
                        <c:v>4355.3316368937258</c:v>
                      </c:pt>
                      <c:pt idx="202">
                        <c:v>4725.0039993601022</c:v>
                      </c:pt>
                      <c:pt idx="203">
                        <c:v>5595.229708005354</c:v>
                      </c:pt>
                      <c:pt idx="204">
                        <c:v>4701.0547238162408</c:v>
                      </c:pt>
                      <c:pt idx="205">
                        <c:v>6040.1478591231134</c:v>
                      </c:pt>
                      <c:pt idx="206">
                        <c:v>4610.5510687920441</c:v>
                      </c:pt>
                      <c:pt idx="207">
                        <c:v>5952.2201858461149</c:v>
                      </c:pt>
                      <c:pt idx="208">
                        <c:v>5122.0972528922857</c:v>
                      </c:pt>
                      <c:pt idx="209">
                        <c:v>3686.1845412246898</c:v>
                      </c:pt>
                      <c:pt idx="210">
                        <c:v>4158.2830315224683</c:v>
                      </c:pt>
                      <c:pt idx="211">
                        <c:v>4262.2950819672133</c:v>
                      </c:pt>
                      <c:pt idx="212">
                        <c:v>5139.1033052779812</c:v>
                      </c:pt>
                      <c:pt idx="213">
                        <c:v>4942.4544161386266</c:v>
                      </c:pt>
                      <c:pt idx="214">
                        <c:v>4947.1565499343096</c:v>
                      </c:pt>
                      <c:pt idx="215">
                        <c:v>3840.2238834976615</c:v>
                      </c:pt>
                      <c:pt idx="216">
                        <c:v>3573.3734408630035</c:v>
                      </c:pt>
                      <c:pt idx="217">
                        <c:v>4419.18700452817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92F-40B8-B952-721DC2232B81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369.3693693693695</c:v>
                      </c:pt>
                      <c:pt idx="48">
                        <c:v>3250</c:v>
                      </c:pt>
                      <c:pt idx="49">
                        <c:v>2660.7538802660756</c:v>
                      </c:pt>
                      <c:pt idx="50">
                        <c:v>5225.0803858520894</c:v>
                      </c:pt>
                      <c:pt idx="51">
                        <c:v>4210.3257763383499</c:v>
                      </c:pt>
                      <c:pt idx="52">
                        <c:v>5946.983621288241</c:v>
                      </c:pt>
                      <c:pt idx="53">
                        <c:v>6263.4595028652766</c:v>
                      </c:pt>
                      <c:pt idx="54">
                        <c:v>6117.8364655252481</c:v>
                      </c:pt>
                      <c:pt idx="55">
                        <c:v>5042.3928988786392</c:v>
                      </c:pt>
                      <c:pt idx="56">
                        <c:v>5700.1698317122127</c:v>
                      </c:pt>
                      <c:pt idx="57">
                        <c:v>2395.1160866238856</c:v>
                      </c:pt>
                      <c:pt idx="58">
                        <c:v>1923.5203689469638</c:v>
                      </c:pt>
                      <c:pt idx="59">
                        <c:v>1605.7774299841037</c:v>
                      </c:pt>
                      <c:pt idx="60">
                        <c:v>1796.0674018700811</c:v>
                      </c:pt>
                      <c:pt idx="61">
                        <c:v>2372.5554901932651</c:v>
                      </c:pt>
                      <c:pt idx="62">
                        <c:v>2050.2922686665934</c:v>
                      </c:pt>
                      <c:pt idx="63">
                        <c:v>1938.9600462367393</c:v>
                      </c:pt>
                      <c:pt idx="64">
                        <c:v>1669.1059695450442</c:v>
                      </c:pt>
                      <c:pt idx="65">
                        <c:v>1875.9826258427265</c:v>
                      </c:pt>
                      <c:pt idx="66">
                        <c:v>1806.6043632032117</c:v>
                      </c:pt>
                      <c:pt idx="67">
                        <c:v>1871.4201233420629</c:v>
                      </c:pt>
                      <c:pt idx="68">
                        <c:v>2074.2448494600576</c:v>
                      </c:pt>
                      <c:pt idx="69">
                        <c:v>1758.5360863441219</c:v>
                      </c:pt>
                      <c:pt idx="70">
                        <c:v>1899.861468434593</c:v>
                      </c:pt>
                      <c:pt idx="71">
                        <c:v>2542.8733385788132</c:v>
                      </c:pt>
                      <c:pt idx="72">
                        <c:v>2253.6126874060433</c:v>
                      </c:pt>
                      <c:pt idx="73">
                        <c:v>2721.3603414402819</c:v>
                      </c:pt>
                      <c:pt idx="74">
                        <c:v>2361.5095631308982</c:v>
                      </c:pt>
                      <c:pt idx="75">
                        <c:v>2486.000986669786</c:v>
                      </c:pt>
                      <c:pt idx="76">
                        <c:v>2275.5143059223415</c:v>
                      </c:pt>
                      <c:pt idx="77">
                        <c:v>2408.8657663115137</c:v>
                      </c:pt>
                      <c:pt idx="78">
                        <c:v>2445.2932688226806</c:v>
                      </c:pt>
                      <c:pt idx="79">
                        <c:v>2676.0738009385618</c:v>
                      </c:pt>
                      <c:pt idx="80">
                        <c:v>2650.9422740326609</c:v>
                      </c:pt>
                      <c:pt idx="81">
                        <c:v>2714.1812741214271</c:v>
                      </c:pt>
                      <c:pt idx="82">
                        <c:v>2388.3115623878352</c:v>
                      </c:pt>
                      <c:pt idx="83">
                        <c:v>2610.6505693566805</c:v>
                      </c:pt>
                      <c:pt idx="84">
                        <c:v>2789.0440628096808</c:v>
                      </c:pt>
                      <c:pt idx="85">
                        <c:v>3003.1534133015775</c:v>
                      </c:pt>
                      <c:pt idx="86">
                        <c:v>3696.2791744226479</c:v>
                      </c:pt>
                      <c:pt idx="87">
                        <c:v>3397.318786067513</c:v>
                      </c:pt>
                      <c:pt idx="88">
                        <c:v>3435.0441414437973</c:v>
                      </c:pt>
                      <c:pt idx="89">
                        <c:v>3721.5371923130137</c:v>
                      </c:pt>
                      <c:pt idx="90">
                        <c:v>3857.5272033611491</c:v>
                      </c:pt>
                      <c:pt idx="91">
                        <c:v>4385.190658975991</c:v>
                      </c:pt>
                      <c:pt idx="92">
                        <c:v>4104.0144767004904</c:v>
                      </c:pt>
                      <c:pt idx="93">
                        <c:v>3715.2402981238756</c:v>
                      </c:pt>
                      <c:pt idx="94">
                        <c:v>3539.580236372085</c:v>
                      </c:pt>
                      <c:pt idx="95">
                        <c:v>3104.8185081223533</c:v>
                      </c:pt>
                      <c:pt idx="96">
                        <c:v>3133.4551098048369</c:v>
                      </c:pt>
                      <c:pt idx="97">
                        <c:v>3144.2770344437822</c:v>
                      </c:pt>
                      <c:pt idx="98">
                        <c:v>2842.287099186125</c:v>
                      </c:pt>
                      <c:pt idx="99">
                        <c:v>3165.7858485520246</c:v>
                      </c:pt>
                      <c:pt idx="100">
                        <c:v>3221.4044428536272</c:v>
                      </c:pt>
                      <c:pt idx="101">
                        <c:v>3626.3265105819514</c:v>
                      </c:pt>
                      <c:pt idx="102">
                        <c:v>3458.6144864805256</c:v>
                      </c:pt>
                      <c:pt idx="103">
                        <c:v>3156.0688458899026</c:v>
                      </c:pt>
                      <c:pt idx="104">
                        <c:v>3346.388088542295</c:v>
                      </c:pt>
                      <c:pt idx="105">
                        <c:v>2908.6539706544986</c:v>
                      </c:pt>
                      <c:pt idx="106">
                        <c:v>3233.6465064698837</c:v>
                      </c:pt>
                      <c:pt idx="107">
                        <c:v>3217.6827360673956</c:v>
                      </c:pt>
                      <c:pt idx="108">
                        <c:v>3507.4672039709785</c:v>
                      </c:pt>
                      <c:pt idx="109">
                        <c:v>3374.8409930685957</c:v>
                      </c:pt>
                      <c:pt idx="110">
                        <c:v>3323.0001904992814</c:v>
                      </c:pt>
                      <c:pt idx="111">
                        <c:v>3388.2033268579921</c:v>
                      </c:pt>
                      <c:pt idx="112">
                        <c:v>3489.6000416171742</c:v>
                      </c:pt>
                      <c:pt idx="113">
                        <c:v>3338.5505415600951</c:v>
                      </c:pt>
                      <c:pt idx="114">
                        <c:v>3412.9266158269779</c:v>
                      </c:pt>
                      <c:pt idx="115">
                        <c:v>2827.9037442446352</c:v>
                      </c:pt>
                      <c:pt idx="116">
                        <c:v>2892.7207394517391</c:v>
                      </c:pt>
                      <c:pt idx="117">
                        <c:v>3129.4952140917731</c:v>
                      </c:pt>
                      <c:pt idx="118">
                        <c:v>2959.42537997915</c:v>
                      </c:pt>
                      <c:pt idx="119">
                        <c:v>2816.2244620753549</c:v>
                      </c:pt>
                      <c:pt idx="120">
                        <c:v>2808.6902129691093</c:v>
                      </c:pt>
                      <c:pt idx="121">
                        <c:v>3145.6200326695403</c:v>
                      </c:pt>
                      <c:pt idx="122">
                        <c:v>2784.6970743585985</c:v>
                      </c:pt>
                      <c:pt idx="123">
                        <c:v>2586.5273688454349</c:v>
                      </c:pt>
                      <c:pt idx="124">
                        <c:v>3777.301269111761</c:v>
                      </c:pt>
                      <c:pt idx="125">
                        <c:v>3143.9814911894423</c:v>
                      </c:pt>
                      <c:pt idx="126">
                        <c:v>3809.6104014183752</c:v>
                      </c:pt>
                      <c:pt idx="127">
                        <c:v>3129.9923185005159</c:v>
                      </c:pt>
                      <c:pt idx="128">
                        <c:v>3204.7118228024069</c:v>
                      </c:pt>
                      <c:pt idx="129">
                        <c:v>3097.3691633073881</c:v>
                      </c:pt>
                      <c:pt idx="130">
                        <c:v>3190.3685927494494</c:v>
                      </c:pt>
                      <c:pt idx="131">
                        <c:v>3283.5365372370929</c:v>
                      </c:pt>
                      <c:pt idx="132">
                        <c:v>3468.1451917220852</c:v>
                      </c:pt>
                      <c:pt idx="133">
                        <c:v>3461.3270293671853</c:v>
                      </c:pt>
                      <c:pt idx="134">
                        <c:v>3472.7714332915057</c:v>
                      </c:pt>
                      <c:pt idx="135">
                        <c:v>3420.2223636958379</c:v>
                      </c:pt>
                      <c:pt idx="136">
                        <c:v>3550.5874237123489</c:v>
                      </c:pt>
                      <c:pt idx="137">
                        <c:v>3672.0577047702236</c:v>
                      </c:pt>
                      <c:pt idx="138">
                        <c:v>3537.1967821236922</c:v>
                      </c:pt>
                      <c:pt idx="139">
                        <c:v>3126.956331592804</c:v>
                      </c:pt>
                      <c:pt idx="140">
                        <c:v>3449.9795316271648</c:v>
                      </c:pt>
                      <c:pt idx="141">
                        <c:v>3534.9040879170548</c:v>
                      </c:pt>
                      <c:pt idx="142">
                        <c:v>3702.6893794161147</c:v>
                      </c:pt>
                      <c:pt idx="143">
                        <c:v>3613.3841616510244</c:v>
                      </c:pt>
                      <c:pt idx="144">
                        <c:v>3441.0824334581926</c:v>
                      </c:pt>
                      <c:pt idx="145">
                        <c:v>4041.8061710667725</c:v>
                      </c:pt>
                      <c:pt idx="146">
                        <c:v>4892.6390695267901</c:v>
                      </c:pt>
                      <c:pt idx="147">
                        <c:v>4823.4653537343902</c:v>
                      </c:pt>
                      <c:pt idx="148">
                        <c:v>4569.4687060628012</c:v>
                      </c:pt>
                      <c:pt idx="149">
                        <c:v>3963.6892800221744</c:v>
                      </c:pt>
                      <c:pt idx="150">
                        <c:v>3874.2487286176611</c:v>
                      </c:pt>
                      <c:pt idx="151">
                        <c:v>3710.577780308598</c:v>
                      </c:pt>
                      <c:pt idx="152">
                        <c:v>3916.945651399672</c:v>
                      </c:pt>
                      <c:pt idx="153">
                        <c:v>3465.8202898757345</c:v>
                      </c:pt>
                      <c:pt idx="154">
                        <c:v>3570.1356901222089</c:v>
                      </c:pt>
                      <c:pt idx="155">
                        <c:v>3869.5309237693132</c:v>
                      </c:pt>
                      <c:pt idx="156">
                        <c:v>3863.1261820019608</c:v>
                      </c:pt>
                      <c:pt idx="157">
                        <c:v>3717.3060254313773</c:v>
                      </c:pt>
                      <c:pt idx="158">
                        <c:v>3589.7665185238175</c:v>
                      </c:pt>
                      <c:pt idx="159">
                        <c:v>3676.0034290275412</c:v>
                      </c:pt>
                      <c:pt idx="160">
                        <c:v>3632.0393148555422</c:v>
                      </c:pt>
                      <c:pt idx="161">
                        <c:v>3466.8282034646782</c:v>
                      </c:pt>
                      <c:pt idx="162">
                        <c:v>3534.4206082474598</c:v>
                      </c:pt>
                      <c:pt idx="163">
                        <c:v>3452.8366560605</c:v>
                      </c:pt>
                      <c:pt idx="164">
                        <c:v>3576.5273779615086</c:v>
                      </c:pt>
                      <c:pt idx="165">
                        <c:v>3205.2042338311139</c:v>
                      </c:pt>
                      <c:pt idx="166">
                        <c:v>3366.137590874027</c:v>
                      </c:pt>
                      <c:pt idx="167">
                        <c:v>3461.8824075556845</c:v>
                      </c:pt>
                      <c:pt idx="168">
                        <c:v>3351.8366141696843</c:v>
                      </c:pt>
                      <c:pt idx="169">
                        <c:v>3297.78628168471</c:v>
                      </c:pt>
                      <c:pt idx="170">
                        <c:v>3318.6283435523101</c:v>
                      </c:pt>
                      <c:pt idx="171">
                        <c:v>3133.1347763889212</c:v>
                      </c:pt>
                      <c:pt idx="172">
                        <c:v>3482.3167550843955</c:v>
                      </c:pt>
                      <c:pt idx="173">
                        <c:v>2958.6653854212577</c:v>
                      </c:pt>
                      <c:pt idx="174">
                        <c:v>3279.8795618393206</c:v>
                      </c:pt>
                      <c:pt idx="175">
                        <c:v>3742.7391294912509</c:v>
                      </c:pt>
                      <c:pt idx="176">
                        <c:v>3434.8837966867309</c:v>
                      </c:pt>
                      <c:pt idx="177">
                        <c:v>3013.3954846152033</c:v>
                      </c:pt>
                      <c:pt idx="178">
                        <c:v>3213.0115006677165</c:v>
                      </c:pt>
                      <c:pt idx="179">
                        <c:v>3290.4231787359031</c:v>
                      </c:pt>
                      <c:pt idx="180">
                        <c:v>3330.2430554925604</c:v>
                      </c:pt>
                      <c:pt idx="181">
                        <c:v>3861.0262908513937</c:v>
                      </c:pt>
                      <c:pt idx="182">
                        <c:v>3382.0892431176403</c:v>
                      </c:pt>
                      <c:pt idx="183">
                        <c:v>3233.0371897445966</c:v>
                      </c:pt>
                      <c:pt idx="184">
                        <c:v>3556.6615550571278</c:v>
                      </c:pt>
                      <c:pt idx="185">
                        <c:v>3294.0568268490388</c:v>
                      </c:pt>
                      <c:pt idx="186">
                        <c:v>3542.4085390843434</c:v>
                      </c:pt>
                      <c:pt idx="187">
                        <c:v>3573.2577998691286</c:v>
                      </c:pt>
                      <c:pt idx="188">
                        <c:v>3898.1931732372223</c:v>
                      </c:pt>
                      <c:pt idx="189">
                        <c:v>3853.6588037083616</c:v>
                      </c:pt>
                      <c:pt idx="190">
                        <c:v>3771.0275337618759</c:v>
                      </c:pt>
                      <c:pt idx="191">
                        <c:v>3593.1558935361213</c:v>
                      </c:pt>
                      <c:pt idx="192">
                        <c:v>3643.2018322107629</c:v>
                      </c:pt>
                      <c:pt idx="193">
                        <c:v>3845.6539607050609</c:v>
                      </c:pt>
                      <c:pt idx="194">
                        <c:v>4220.0137394092053</c:v>
                      </c:pt>
                      <c:pt idx="195">
                        <c:v>4004.1655055075612</c:v>
                      </c:pt>
                      <c:pt idx="196">
                        <c:v>4121.7441083866042</c:v>
                      </c:pt>
                      <c:pt idx="197">
                        <c:v>4640.6404935913915</c:v>
                      </c:pt>
                      <c:pt idx="198">
                        <c:v>4071.3553172797347</c:v>
                      </c:pt>
                      <c:pt idx="199">
                        <c:v>4189.321424104417</c:v>
                      </c:pt>
                      <c:pt idx="200">
                        <c:v>4029.9688897888554</c:v>
                      </c:pt>
                      <c:pt idx="201">
                        <c:v>4080.9934986339576</c:v>
                      </c:pt>
                      <c:pt idx="202">
                        <c:v>3949.9763082544991</c:v>
                      </c:pt>
                      <c:pt idx="203">
                        <c:v>4317.5741875487802</c:v>
                      </c:pt>
                      <c:pt idx="204">
                        <c:v>4061.8923365852847</c:v>
                      </c:pt>
                      <c:pt idx="205">
                        <c:v>4756.9941119723226</c:v>
                      </c:pt>
                      <c:pt idx="206">
                        <c:v>3866.7931920466585</c:v>
                      </c:pt>
                      <c:pt idx="207">
                        <c:v>3715.6539880525952</c:v>
                      </c:pt>
                      <c:pt idx="208">
                        <c:v>3458.2217982086459</c:v>
                      </c:pt>
                      <c:pt idx="209">
                        <c:v>3518.3592359710524</c:v>
                      </c:pt>
                      <c:pt idx="210">
                        <c:v>3935.5136702337827</c:v>
                      </c:pt>
                      <c:pt idx="211">
                        <c:v>3397.9167710880056</c:v>
                      </c:pt>
                      <c:pt idx="212">
                        <c:v>3747.8800217709918</c:v>
                      </c:pt>
                      <c:pt idx="213">
                        <c:v>3692.5845303312803</c:v>
                      </c:pt>
                      <c:pt idx="214">
                        <c:v>3259.9091079896052</c:v>
                      </c:pt>
                      <c:pt idx="215">
                        <c:v>3310.3509895313687</c:v>
                      </c:pt>
                      <c:pt idx="216">
                        <c:v>3341.5163853509712</c:v>
                      </c:pt>
                      <c:pt idx="217">
                        <c:v>3489.04176226429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92F-40B8-B952-721DC2232B81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92F-40B8-B952-721DC2232B8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3</c:v>
                      </c:pt>
                      <c:pt idx="69">
                        <c:v>202</c:v>
                      </c:pt>
                      <c:pt idx="70">
                        <c:v>235</c:v>
                      </c:pt>
                      <c:pt idx="71">
                        <c:v>219</c:v>
                      </c:pt>
                      <c:pt idx="72">
                        <c:v>209</c:v>
                      </c:pt>
                      <c:pt idx="73">
                        <c:v>209</c:v>
                      </c:pt>
                      <c:pt idx="74">
                        <c:v>192</c:v>
                      </c:pt>
                      <c:pt idx="75">
                        <c:v>206</c:v>
                      </c:pt>
                      <c:pt idx="76">
                        <c:v>204</c:v>
                      </c:pt>
                      <c:pt idx="77">
                        <c:v>201</c:v>
                      </c:pt>
                      <c:pt idx="78">
                        <c:v>189</c:v>
                      </c:pt>
                      <c:pt idx="79">
                        <c:v>207</c:v>
                      </c:pt>
                      <c:pt idx="80">
                        <c:v>199</c:v>
                      </c:pt>
                      <c:pt idx="81">
                        <c:v>213</c:v>
                      </c:pt>
                      <c:pt idx="82">
                        <c:v>190</c:v>
                      </c:pt>
                      <c:pt idx="83">
                        <c:v>191</c:v>
                      </c:pt>
                      <c:pt idx="84">
                        <c:v>232</c:v>
                      </c:pt>
                      <c:pt idx="85">
                        <c:v>226</c:v>
                      </c:pt>
                      <c:pt idx="86">
                        <c:v>294</c:v>
                      </c:pt>
                      <c:pt idx="87">
                        <c:v>296</c:v>
                      </c:pt>
                      <c:pt idx="88">
                        <c:v>302</c:v>
                      </c:pt>
                      <c:pt idx="89">
                        <c:v>417</c:v>
                      </c:pt>
                      <c:pt idx="90">
                        <c:v>413</c:v>
                      </c:pt>
                      <c:pt idx="91">
                        <c:v>407</c:v>
                      </c:pt>
                      <c:pt idx="92">
                        <c:v>407</c:v>
                      </c:pt>
                      <c:pt idx="93">
                        <c:v>393</c:v>
                      </c:pt>
                      <c:pt idx="94">
                        <c:v>371</c:v>
                      </c:pt>
                      <c:pt idx="95">
                        <c:v>352</c:v>
                      </c:pt>
                      <c:pt idx="96">
                        <c:v>305</c:v>
                      </c:pt>
                      <c:pt idx="97">
                        <c:v>289</c:v>
                      </c:pt>
                      <c:pt idx="98">
                        <c:v>246</c:v>
                      </c:pt>
                      <c:pt idx="99">
                        <c:v>235</c:v>
                      </c:pt>
                      <c:pt idx="100">
                        <c:v>273</c:v>
                      </c:pt>
                      <c:pt idx="101">
                        <c:v>310</c:v>
                      </c:pt>
                      <c:pt idx="102">
                        <c:v>307</c:v>
                      </c:pt>
                      <c:pt idx="103">
                        <c:v>275</c:v>
                      </c:pt>
                      <c:pt idx="104">
                        <c:v>261</c:v>
                      </c:pt>
                      <c:pt idx="105">
                        <c:v>235</c:v>
                      </c:pt>
                      <c:pt idx="106">
                        <c:v>235</c:v>
                      </c:pt>
                      <c:pt idx="107">
                        <c:v>253</c:v>
                      </c:pt>
                      <c:pt idx="108">
                        <c:v>225</c:v>
                      </c:pt>
                      <c:pt idx="109">
                        <c:v>223</c:v>
                      </c:pt>
                      <c:pt idx="110">
                        <c:v>205</c:v>
                      </c:pt>
                      <c:pt idx="111">
                        <c:v>197</c:v>
                      </c:pt>
                      <c:pt idx="112">
                        <c:v>197</c:v>
                      </c:pt>
                      <c:pt idx="113">
                        <c:v>197</c:v>
                      </c:pt>
                      <c:pt idx="114">
                        <c:v>204</c:v>
                      </c:pt>
                      <c:pt idx="115">
                        <c:v>181</c:v>
                      </c:pt>
                      <c:pt idx="116">
                        <c:v>160</c:v>
                      </c:pt>
                      <c:pt idx="117">
                        <c:v>179</c:v>
                      </c:pt>
                      <c:pt idx="118">
                        <c:v>184</c:v>
                      </c:pt>
                      <c:pt idx="119">
                        <c:v>159</c:v>
                      </c:pt>
                      <c:pt idx="120">
                        <c:v>156</c:v>
                      </c:pt>
                      <c:pt idx="121">
                        <c:v>180</c:v>
                      </c:pt>
                      <c:pt idx="122">
                        <c:v>152</c:v>
                      </c:pt>
                      <c:pt idx="123">
                        <c:v>194</c:v>
                      </c:pt>
                      <c:pt idx="124">
                        <c:v>195</c:v>
                      </c:pt>
                      <c:pt idx="125">
                        <c:v>178</c:v>
                      </c:pt>
                      <c:pt idx="126">
                        <c:v>208</c:v>
                      </c:pt>
                      <c:pt idx="127">
                        <c:v>176</c:v>
                      </c:pt>
                      <c:pt idx="128">
                        <c:v>169</c:v>
                      </c:pt>
                      <c:pt idx="129">
                        <c:v>185</c:v>
                      </c:pt>
                      <c:pt idx="130">
                        <c:v>167</c:v>
                      </c:pt>
                      <c:pt idx="131">
                        <c:v>199</c:v>
                      </c:pt>
                      <c:pt idx="132">
                        <c:v>159</c:v>
                      </c:pt>
                      <c:pt idx="133">
                        <c:v>181</c:v>
                      </c:pt>
                      <c:pt idx="134">
                        <c:v>210</c:v>
                      </c:pt>
                      <c:pt idx="135">
                        <c:v>213</c:v>
                      </c:pt>
                      <c:pt idx="136">
                        <c:v>225</c:v>
                      </c:pt>
                      <c:pt idx="137">
                        <c:v>164</c:v>
                      </c:pt>
                      <c:pt idx="138">
                        <c:v>195</c:v>
                      </c:pt>
                      <c:pt idx="139">
                        <c:v>161</c:v>
                      </c:pt>
                      <c:pt idx="140">
                        <c:v>186</c:v>
                      </c:pt>
                      <c:pt idx="141">
                        <c:v>168</c:v>
                      </c:pt>
                      <c:pt idx="142">
                        <c:v>172</c:v>
                      </c:pt>
                      <c:pt idx="143">
                        <c:v>194</c:v>
                      </c:pt>
                      <c:pt idx="144">
                        <c:v>180</c:v>
                      </c:pt>
                      <c:pt idx="145">
                        <c:v>213</c:v>
                      </c:pt>
                      <c:pt idx="146">
                        <c:v>241</c:v>
                      </c:pt>
                      <c:pt idx="147">
                        <c:v>256</c:v>
                      </c:pt>
                      <c:pt idx="148">
                        <c:v>244</c:v>
                      </c:pt>
                      <c:pt idx="149">
                        <c:v>219</c:v>
                      </c:pt>
                      <c:pt idx="150">
                        <c:v>201</c:v>
                      </c:pt>
                      <c:pt idx="151">
                        <c:v>173</c:v>
                      </c:pt>
                      <c:pt idx="152">
                        <c:v>186</c:v>
                      </c:pt>
                      <c:pt idx="153">
                        <c:v>177</c:v>
                      </c:pt>
                      <c:pt idx="154">
                        <c:v>168</c:v>
                      </c:pt>
                      <c:pt idx="155">
                        <c:v>187</c:v>
                      </c:pt>
                      <c:pt idx="156">
                        <c:v>165</c:v>
                      </c:pt>
                      <c:pt idx="157">
                        <c:v>178</c:v>
                      </c:pt>
                      <c:pt idx="158">
                        <c:v>187</c:v>
                      </c:pt>
                      <c:pt idx="159">
                        <c:v>157</c:v>
                      </c:pt>
                      <c:pt idx="160">
                        <c:v>160</c:v>
                      </c:pt>
                      <c:pt idx="161">
                        <c:v>145</c:v>
                      </c:pt>
                      <c:pt idx="162">
                        <c:v>161</c:v>
                      </c:pt>
                      <c:pt idx="163">
                        <c:v>158</c:v>
                      </c:pt>
                      <c:pt idx="164">
                        <c:v>140</c:v>
                      </c:pt>
                      <c:pt idx="165">
                        <c:v>151</c:v>
                      </c:pt>
                      <c:pt idx="166">
                        <c:v>133</c:v>
                      </c:pt>
                      <c:pt idx="167">
                        <c:v>143</c:v>
                      </c:pt>
                      <c:pt idx="168">
                        <c:v>162</c:v>
                      </c:pt>
                      <c:pt idx="169">
                        <c:v>150</c:v>
                      </c:pt>
                      <c:pt idx="170">
                        <c:v>160</c:v>
                      </c:pt>
                      <c:pt idx="171">
                        <c:v>156</c:v>
                      </c:pt>
                      <c:pt idx="172">
                        <c:v>161</c:v>
                      </c:pt>
                      <c:pt idx="173">
                        <c:v>143</c:v>
                      </c:pt>
                      <c:pt idx="174">
                        <c:v>152</c:v>
                      </c:pt>
                      <c:pt idx="175">
                        <c:v>142</c:v>
                      </c:pt>
                      <c:pt idx="176">
                        <c:v>127</c:v>
                      </c:pt>
                      <c:pt idx="177">
                        <c:v>125</c:v>
                      </c:pt>
                      <c:pt idx="178">
                        <c:v>149</c:v>
                      </c:pt>
                      <c:pt idx="179">
                        <c:v>133</c:v>
                      </c:pt>
                      <c:pt idx="180">
                        <c:v>179</c:v>
                      </c:pt>
                      <c:pt idx="181">
                        <c:v>134</c:v>
                      </c:pt>
                      <c:pt idx="182">
                        <c:v>135</c:v>
                      </c:pt>
                      <c:pt idx="183">
                        <c:v>122</c:v>
                      </c:pt>
                      <c:pt idx="184">
                        <c:v>134</c:v>
                      </c:pt>
                      <c:pt idx="185">
                        <c:v>150</c:v>
                      </c:pt>
                      <c:pt idx="186">
                        <c:v>132</c:v>
                      </c:pt>
                      <c:pt idx="187">
                        <c:v>161</c:v>
                      </c:pt>
                      <c:pt idx="188">
                        <c:v>163</c:v>
                      </c:pt>
                      <c:pt idx="189">
                        <c:v>165</c:v>
                      </c:pt>
                      <c:pt idx="190">
                        <c:v>158</c:v>
                      </c:pt>
                      <c:pt idx="191">
                        <c:v>160</c:v>
                      </c:pt>
                      <c:pt idx="192">
                        <c:v>172</c:v>
                      </c:pt>
                      <c:pt idx="193">
                        <c:v>170</c:v>
                      </c:pt>
                      <c:pt idx="194">
                        <c:v>181</c:v>
                      </c:pt>
                      <c:pt idx="195">
                        <c:v>178</c:v>
                      </c:pt>
                      <c:pt idx="196">
                        <c:v>209</c:v>
                      </c:pt>
                      <c:pt idx="197">
                        <c:v>188</c:v>
                      </c:pt>
                      <c:pt idx="198">
                        <c:v>194</c:v>
                      </c:pt>
                      <c:pt idx="199">
                        <c:v>213</c:v>
                      </c:pt>
                      <c:pt idx="200">
                        <c:v>185</c:v>
                      </c:pt>
                      <c:pt idx="201">
                        <c:v>171</c:v>
                      </c:pt>
                      <c:pt idx="202">
                        <c:v>177</c:v>
                      </c:pt>
                      <c:pt idx="203">
                        <c:v>175</c:v>
                      </c:pt>
                      <c:pt idx="204">
                        <c:v>186</c:v>
                      </c:pt>
                      <c:pt idx="205">
                        <c:v>201</c:v>
                      </c:pt>
                      <c:pt idx="206">
                        <c:v>160</c:v>
                      </c:pt>
                      <c:pt idx="207">
                        <c:v>149</c:v>
                      </c:pt>
                      <c:pt idx="208">
                        <c:v>141</c:v>
                      </c:pt>
                      <c:pt idx="209">
                        <c:v>152</c:v>
                      </c:pt>
                      <c:pt idx="210">
                        <c:v>149</c:v>
                      </c:pt>
                      <c:pt idx="211">
                        <c:v>135</c:v>
                      </c:pt>
                      <c:pt idx="212">
                        <c:v>147</c:v>
                      </c:pt>
                      <c:pt idx="213">
                        <c:v>136</c:v>
                      </c:pt>
                      <c:pt idx="214">
                        <c:v>150</c:v>
                      </c:pt>
                      <c:pt idx="215">
                        <c:v>146</c:v>
                      </c:pt>
                      <c:pt idx="216">
                        <c:v>125</c:v>
                      </c:pt>
                      <c:pt idx="217">
                        <c:v>1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892F-40B8-B952-721DC2232B8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8</c:v>
                      </c:pt>
                      <c:pt idx="69">
                        <c:v>101</c:v>
                      </c:pt>
                      <c:pt idx="70">
                        <c:v>95</c:v>
                      </c:pt>
                      <c:pt idx="71">
                        <c:v>111</c:v>
                      </c:pt>
                      <c:pt idx="72">
                        <c:v>114</c:v>
                      </c:pt>
                      <c:pt idx="73">
                        <c:v>118</c:v>
                      </c:pt>
                      <c:pt idx="74">
                        <c:v>117</c:v>
                      </c:pt>
                      <c:pt idx="75">
                        <c:v>116</c:v>
                      </c:pt>
                      <c:pt idx="76">
                        <c:v>102</c:v>
                      </c:pt>
                      <c:pt idx="77">
                        <c:v>114</c:v>
                      </c:pt>
                      <c:pt idx="78">
                        <c:v>106</c:v>
                      </c:pt>
                      <c:pt idx="79">
                        <c:v>123</c:v>
                      </c:pt>
                      <c:pt idx="80">
                        <c:v>136</c:v>
                      </c:pt>
                      <c:pt idx="81">
                        <c:v>112</c:v>
                      </c:pt>
                      <c:pt idx="82">
                        <c:v>118</c:v>
                      </c:pt>
                      <c:pt idx="83">
                        <c:v>134</c:v>
                      </c:pt>
                      <c:pt idx="84">
                        <c:v>109</c:v>
                      </c:pt>
                      <c:pt idx="85">
                        <c:v>116</c:v>
                      </c:pt>
                      <c:pt idx="86">
                        <c:v>145</c:v>
                      </c:pt>
                      <c:pt idx="87">
                        <c:v>128</c:v>
                      </c:pt>
                      <c:pt idx="88">
                        <c:v>159</c:v>
                      </c:pt>
                      <c:pt idx="89">
                        <c:v>156</c:v>
                      </c:pt>
                      <c:pt idx="90">
                        <c:v>165</c:v>
                      </c:pt>
                      <c:pt idx="91">
                        <c:v>190</c:v>
                      </c:pt>
                      <c:pt idx="92">
                        <c:v>174</c:v>
                      </c:pt>
                      <c:pt idx="93">
                        <c:v>158</c:v>
                      </c:pt>
                      <c:pt idx="94">
                        <c:v>148</c:v>
                      </c:pt>
                      <c:pt idx="95">
                        <c:v>140</c:v>
                      </c:pt>
                      <c:pt idx="96">
                        <c:v>123</c:v>
                      </c:pt>
                      <c:pt idx="97">
                        <c:v>132</c:v>
                      </c:pt>
                      <c:pt idx="98">
                        <c:v>126</c:v>
                      </c:pt>
                      <c:pt idx="99">
                        <c:v>140</c:v>
                      </c:pt>
                      <c:pt idx="100">
                        <c:v>123</c:v>
                      </c:pt>
                      <c:pt idx="101">
                        <c:v>157</c:v>
                      </c:pt>
                      <c:pt idx="102">
                        <c:v>154</c:v>
                      </c:pt>
                      <c:pt idx="103">
                        <c:v>129</c:v>
                      </c:pt>
                      <c:pt idx="104">
                        <c:v>118</c:v>
                      </c:pt>
                      <c:pt idx="105">
                        <c:v>110</c:v>
                      </c:pt>
                      <c:pt idx="106">
                        <c:v>100</c:v>
                      </c:pt>
                      <c:pt idx="107">
                        <c:v>162</c:v>
                      </c:pt>
                      <c:pt idx="108">
                        <c:v>138</c:v>
                      </c:pt>
                      <c:pt idx="109">
                        <c:v>144</c:v>
                      </c:pt>
                      <c:pt idx="110">
                        <c:v>151</c:v>
                      </c:pt>
                      <c:pt idx="111">
                        <c:v>134</c:v>
                      </c:pt>
                      <c:pt idx="112">
                        <c:v>129</c:v>
                      </c:pt>
                      <c:pt idx="113">
                        <c:v>138</c:v>
                      </c:pt>
                      <c:pt idx="114">
                        <c:v>98</c:v>
                      </c:pt>
                      <c:pt idx="115">
                        <c:v>140</c:v>
                      </c:pt>
                      <c:pt idx="116">
                        <c:v>132</c:v>
                      </c:pt>
                      <c:pt idx="117">
                        <c:v>129</c:v>
                      </c:pt>
                      <c:pt idx="118">
                        <c:v>116</c:v>
                      </c:pt>
                      <c:pt idx="119">
                        <c:v>107</c:v>
                      </c:pt>
                      <c:pt idx="120">
                        <c:v>102</c:v>
                      </c:pt>
                      <c:pt idx="121">
                        <c:v>115</c:v>
                      </c:pt>
                      <c:pt idx="122">
                        <c:v>120</c:v>
                      </c:pt>
                      <c:pt idx="123">
                        <c:v>107</c:v>
                      </c:pt>
                      <c:pt idx="124">
                        <c:v>13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7</c:v>
                      </c:pt>
                      <c:pt idx="128">
                        <c:v>138</c:v>
                      </c:pt>
                      <c:pt idx="129">
                        <c:v>118</c:v>
                      </c:pt>
                      <c:pt idx="130">
                        <c:v>125</c:v>
                      </c:pt>
                      <c:pt idx="131">
                        <c:v>123</c:v>
                      </c:pt>
                      <c:pt idx="132">
                        <c:v>114</c:v>
                      </c:pt>
                      <c:pt idx="133">
                        <c:v>152</c:v>
                      </c:pt>
                      <c:pt idx="134">
                        <c:v>145</c:v>
                      </c:pt>
                      <c:pt idx="135">
                        <c:v>146</c:v>
                      </c:pt>
                      <c:pt idx="136">
                        <c:v>126</c:v>
                      </c:pt>
                      <c:pt idx="137">
                        <c:v>144</c:v>
                      </c:pt>
                      <c:pt idx="138">
                        <c:v>122</c:v>
                      </c:pt>
                      <c:pt idx="139">
                        <c:v>122</c:v>
                      </c:pt>
                      <c:pt idx="140">
                        <c:v>134</c:v>
                      </c:pt>
                      <c:pt idx="141">
                        <c:v>153</c:v>
                      </c:pt>
                      <c:pt idx="142">
                        <c:v>133</c:v>
                      </c:pt>
                      <c:pt idx="143">
                        <c:v>135</c:v>
                      </c:pt>
                      <c:pt idx="144">
                        <c:v>161</c:v>
                      </c:pt>
                      <c:pt idx="145">
                        <c:v>172</c:v>
                      </c:pt>
                      <c:pt idx="146">
                        <c:v>186</c:v>
                      </c:pt>
                      <c:pt idx="147">
                        <c:v>190</c:v>
                      </c:pt>
                      <c:pt idx="148">
                        <c:v>171</c:v>
                      </c:pt>
                      <c:pt idx="149">
                        <c:v>173</c:v>
                      </c:pt>
                      <c:pt idx="150">
                        <c:v>168</c:v>
                      </c:pt>
                      <c:pt idx="151">
                        <c:v>166</c:v>
                      </c:pt>
                      <c:pt idx="152">
                        <c:v>124</c:v>
                      </c:pt>
                      <c:pt idx="153">
                        <c:v>141</c:v>
                      </c:pt>
                      <c:pt idx="154">
                        <c:v>157</c:v>
                      </c:pt>
                      <c:pt idx="155">
                        <c:v>147</c:v>
                      </c:pt>
                      <c:pt idx="156">
                        <c:v>139</c:v>
                      </c:pt>
                      <c:pt idx="157">
                        <c:v>162</c:v>
                      </c:pt>
                      <c:pt idx="158">
                        <c:v>136</c:v>
                      </c:pt>
                      <c:pt idx="159">
                        <c:v>134</c:v>
                      </c:pt>
                      <c:pt idx="160">
                        <c:v>128</c:v>
                      </c:pt>
                      <c:pt idx="161">
                        <c:v>139</c:v>
                      </c:pt>
                      <c:pt idx="162">
                        <c:v>151</c:v>
                      </c:pt>
                      <c:pt idx="163">
                        <c:v>145</c:v>
                      </c:pt>
                      <c:pt idx="164">
                        <c:v>144</c:v>
                      </c:pt>
                      <c:pt idx="165">
                        <c:v>125</c:v>
                      </c:pt>
                      <c:pt idx="166">
                        <c:v>128</c:v>
                      </c:pt>
                      <c:pt idx="167">
                        <c:v>144</c:v>
                      </c:pt>
                      <c:pt idx="168">
                        <c:v>126</c:v>
                      </c:pt>
                      <c:pt idx="169">
                        <c:v>136</c:v>
                      </c:pt>
                      <c:pt idx="170">
                        <c:v>125</c:v>
                      </c:pt>
                      <c:pt idx="171">
                        <c:v>111</c:v>
                      </c:pt>
                      <c:pt idx="172">
                        <c:v>125</c:v>
                      </c:pt>
                      <c:pt idx="173">
                        <c:v>107</c:v>
                      </c:pt>
                      <c:pt idx="174">
                        <c:v>117</c:v>
                      </c:pt>
                      <c:pt idx="175">
                        <c:v>132</c:v>
                      </c:pt>
                      <c:pt idx="176">
                        <c:v>117</c:v>
                      </c:pt>
                      <c:pt idx="177">
                        <c:v>121</c:v>
                      </c:pt>
                      <c:pt idx="178">
                        <c:v>113</c:v>
                      </c:pt>
                      <c:pt idx="179">
                        <c:v>132</c:v>
                      </c:pt>
                      <c:pt idx="180">
                        <c:v>116</c:v>
                      </c:pt>
                      <c:pt idx="181">
                        <c:v>151</c:v>
                      </c:pt>
                      <c:pt idx="182">
                        <c:v>119</c:v>
                      </c:pt>
                      <c:pt idx="183">
                        <c:v>119</c:v>
                      </c:pt>
                      <c:pt idx="184">
                        <c:v>109</c:v>
                      </c:pt>
                      <c:pt idx="185">
                        <c:v>132</c:v>
                      </c:pt>
                      <c:pt idx="186">
                        <c:v>110</c:v>
                      </c:pt>
                      <c:pt idx="187">
                        <c:v>124</c:v>
                      </c:pt>
                      <c:pt idx="188">
                        <c:v>155</c:v>
                      </c:pt>
                      <c:pt idx="189">
                        <c:v>153</c:v>
                      </c:pt>
                      <c:pt idx="190">
                        <c:v>136</c:v>
                      </c:pt>
                      <c:pt idx="191">
                        <c:v>149</c:v>
                      </c:pt>
                      <c:pt idx="192">
                        <c:v>141</c:v>
                      </c:pt>
                      <c:pt idx="193">
                        <c:v>154</c:v>
                      </c:pt>
                      <c:pt idx="194">
                        <c:v>169</c:v>
                      </c:pt>
                      <c:pt idx="195">
                        <c:v>155</c:v>
                      </c:pt>
                      <c:pt idx="196">
                        <c:v>173</c:v>
                      </c:pt>
                      <c:pt idx="197">
                        <c:v>158</c:v>
                      </c:pt>
                      <c:pt idx="198">
                        <c:v>164</c:v>
                      </c:pt>
                      <c:pt idx="199">
                        <c:v>150</c:v>
                      </c:pt>
                      <c:pt idx="200">
                        <c:v>159</c:v>
                      </c:pt>
                      <c:pt idx="201">
                        <c:v>131</c:v>
                      </c:pt>
                      <c:pt idx="202">
                        <c:v>142</c:v>
                      </c:pt>
                      <c:pt idx="203">
                        <c:v>168</c:v>
                      </c:pt>
                      <c:pt idx="204">
                        <c:v>141</c:v>
                      </c:pt>
                      <c:pt idx="205">
                        <c:v>181</c:v>
                      </c:pt>
                      <c:pt idx="206">
                        <c:v>138</c:v>
                      </c:pt>
                      <c:pt idx="207">
                        <c:v>178</c:v>
                      </c:pt>
                      <c:pt idx="208">
                        <c:v>153</c:v>
                      </c:pt>
                      <c:pt idx="209">
                        <c:v>110</c:v>
                      </c:pt>
                      <c:pt idx="210">
                        <c:v>124</c:v>
                      </c:pt>
                      <c:pt idx="211">
                        <c:v>127</c:v>
                      </c:pt>
                      <c:pt idx="212">
                        <c:v>153</c:v>
                      </c:pt>
                      <c:pt idx="213">
                        <c:v>147</c:v>
                      </c:pt>
                      <c:pt idx="214">
                        <c:v>147</c:v>
                      </c:pt>
                      <c:pt idx="215">
                        <c:v>114</c:v>
                      </c:pt>
                      <c:pt idx="216">
                        <c:v>106</c:v>
                      </c:pt>
                      <c:pt idx="217">
                        <c:v>13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92F-40B8-B952-721DC2232B8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36</c:v>
                      </c:pt>
                      <c:pt idx="69">
                        <c:v>200</c:v>
                      </c:pt>
                      <c:pt idx="70">
                        <c:v>216</c:v>
                      </c:pt>
                      <c:pt idx="71">
                        <c:v>289</c:v>
                      </c:pt>
                      <c:pt idx="72">
                        <c:v>256</c:v>
                      </c:pt>
                      <c:pt idx="73">
                        <c:v>309</c:v>
                      </c:pt>
                      <c:pt idx="74">
                        <c:v>268</c:v>
                      </c:pt>
                      <c:pt idx="75">
                        <c:v>282</c:v>
                      </c:pt>
                      <c:pt idx="76">
                        <c:v>258</c:v>
                      </c:pt>
                      <c:pt idx="77">
                        <c:v>273</c:v>
                      </c:pt>
                      <c:pt idx="78">
                        <c:v>277</c:v>
                      </c:pt>
                      <c:pt idx="79">
                        <c:v>303</c:v>
                      </c:pt>
                      <c:pt idx="80">
                        <c:v>300</c:v>
                      </c:pt>
                      <c:pt idx="81">
                        <c:v>307</c:v>
                      </c:pt>
                      <c:pt idx="82">
                        <c:v>270</c:v>
                      </c:pt>
                      <c:pt idx="83">
                        <c:v>295</c:v>
                      </c:pt>
                      <c:pt idx="84">
                        <c:v>315</c:v>
                      </c:pt>
                      <c:pt idx="85">
                        <c:v>339</c:v>
                      </c:pt>
                      <c:pt idx="86">
                        <c:v>417</c:v>
                      </c:pt>
                      <c:pt idx="87">
                        <c:v>383</c:v>
                      </c:pt>
                      <c:pt idx="88">
                        <c:v>387</c:v>
                      </c:pt>
                      <c:pt idx="89">
                        <c:v>419</c:v>
                      </c:pt>
                      <c:pt idx="90">
                        <c:v>434</c:v>
                      </c:pt>
                      <c:pt idx="91">
                        <c:v>493</c:v>
                      </c:pt>
                      <c:pt idx="92">
                        <c:v>461</c:v>
                      </c:pt>
                      <c:pt idx="93">
                        <c:v>417</c:v>
                      </c:pt>
                      <c:pt idx="94">
                        <c:v>397</c:v>
                      </c:pt>
                      <c:pt idx="95">
                        <c:v>348</c:v>
                      </c:pt>
                      <c:pt idx="96">
                        <c:v>351</c:v>
                      </c:pt>
                      <c:pt idx="97">
                        <c:v>352</c:v>
                      </c:pt>
                      <c:pt idx="98">
                        <c:v>318</c:v>
                      </c:pt>
                      <c:pt idx="99">
                        <c:v>354</c:v>
                      </c:pt>
                      <c:pt idx="100">
                        <c:v>360</c:v>
                      </c:pt>
                      <c:pt idx="101">
                        <c:v>405</c:v>
                      </c:pt>
                      <c:pt idx="102">
                        <c:v>386</c:v>
                      </c:pt>
                      <c:pt idx="103">
                        <c:v>352</c:v>
                      </c:pt>
                      <c:pt idx="104">
                        <c:v>373</c:v>
                      </c:pt>
                      <c:pt idx="105">
                        <c:v>324</c:v>
                      </c:pt>
                      <c:pt idx="106">
                        <c:v>360</c:v>
                      </c:pt>
                      <c:pt idx="107">
                        <c:v>358</c:v>
                      </c:pt>
                      <c:pt idx="108">
                        <c:v>390</c:v>
                      </c:pt>
                      <c:pt idx="109">
                        <c:v>375</c:v>
                      </c:pt>
                      <c:pt idx="110">
                        <c:v>369</c:v>
                      </c:pt>
                      <c:pt idx="111">
                        <c:v>376</c:v>
                      </c:pt>
                      <c:pt idx="112">
                        <c:v>387</c:v>
                      </c:pt>
                      <c:pt idx="113">
                        <c:v>370</c:v>
                      </c:pt>
                      <c:pt idx="114">
                        <c:v>378</c:v>
                      </c:pt>
                      <c:pt idx="115">
                        <c:v>313</c:v>
                      </c:pt>
                      <c:pt idx="116">
                        <c:v>320</c:v>
                      </c:pt>
                      <c:pt idx="117">
                        <c:v>346</c:v>
                      </c:pt>
                      <c:pt idx="118">
                        <c:v>327</c:v>
                      </c:pt>
                      <c:pt idx="119">
                        <c:v>311</c:v>
                      </c:pt>
                      <c:pt idx="120">
                        <c:v>310</c:v>
                      </c:pt>
                      <c:pt idx="121">
                        <c:v>347</c:v>
                      </c:pt>
                      <c:pt idx="122">
                        <c:v>307</c:v>
                      </c:pt>
                      <c:pt idx="123">
                        <c:v>285</c:v>
                      </c:pt>
                      <c:pt idx="124">
                        <c:v>416</c:v>
                      </c:pt>
                      <c:pt idx="125">
                        <c:v>346</c:v>
                      </c:pt>
                      <c:pt idx="126">
                        <c:v>419</c:v>
                      </c:pt>
                      <c:pt idx="127">
                        <c:v>344</c:v>
                      </c:pt>
                      <c:pt idx="128">
                        <c:v>352</c:v>
                      </c:pt>
                      <c:pt idx="129">
                        <c:v>340</c:v>
                      </c:pt>
                      <c:pt idx="130">
                        <c:v>350</c:v>
                      </c:pt>
                      <c:pt idx="131">
                        <c:v>360</c:v>
                      </c:pt>
                      <c:pt idx="132">
                        <c:v>380</c:v>
                      </c:pt>
                      <c:pt idx="133">
                        <c:v>379</c:v>
                      </c:pt>
                      <c:pt idx="134">
                        <c:v>380</c:v>
                      </c:pt>
                      <c:pt idx="135">
                        <c:v>374</c:v>
                      </c:pt>
                      <c:pt idx="136">
                        <c:v>388</c:v>
                      </c:pt>
                      <c:pt idx="137">
                        <c:v>401</c:v>
                      </c:pt>
                      <c:pt idx="138">
                        <c:v>386</c:v>
                      </c:pt>
                      <c:pt idx="139">
                        <c:v>341</c:v>
                      </c:pt>
                      <c:pt idx="140">
                        <c:v>376</c:v>
                      </c:pt>
                      <c:pt idx="141">
                        <c:v>385</c:v>
                      </c:pt>
                      <c:pt idx="142">
                        <c:v>403</c:v>
                      </c:pt>
                      <c:pt idx="143">
                        <c:v>393</c:v>
                      </c:pt>
                      <c:pt idx="144">
                        <c:v>374</c:v>
                      </c:pt>
                      <c:pt idx="145">
                        <c:v>439</c:v>
                      </c:pt>
                      <c:pt idx="146">
                        <c:v>531</c:v>
                      </c:pt>
                      <c:pt idx="147">
                        <c:v>523</c:v>
                      </c:pt>
                      <c:pt idx="148">
                        <c:v>495</c:v>
                      </c:pt>
                      <c:pt idx="149">
                        <c:v>429</c:v>
                      </c:pt>
                      <c:pt idx="150">
                        <c:v>419</c:v>
                      </c:pt>
                      <c:pt idx="151">
                        <c:v>401</c:v>
                      </c:pt>
                      <c:pt idx="152">
                        <c:v>423</c:v>
                      </c:pt>
                      <c:pt idx="153">
                        <c:v>374</c:v>
                      </c:pt>
                      <c:pt idx="154">
                        <c:v>385</c:v>
                      </c:pt>
                      <c:pt idx="155">
                        <c:v>417</c:v>
                      </c:pt>
                      <c:pt idx="156">
                        <c:v>416</c:v>
                      </c:pt>
                      <c:pt idx="157">
                        <c:v>400</c:v>
                      </c:pt>
                      <c:pt idx="158">
                        <c:v>386</c:v>
                      </c:pt>
                      <c:pt idx="159">
                        <c:v>395</c:v>
                      </c:pt>
                      <c:pt idx="160">
                        <c:v>390</c:v>
                      </c:pt>
                      <c:pt idx="161">
                        <c:v>372</c:v>
                      </c:pt>
                      <c:pt idx="162">
                        <c:v>379</c:v>
                      </c:pt>
                      <c:pt idx="163">
                        <c:v>370</c:v>
                      </c:pt>
                      <c:pt idx="164">
                        <c:v>383</c:v>
                      </c:pt>
                      <c:pt idx="165">
                        <c:v>343</c:v>
                      </c:pt>
                      <c:pt idx="166">
                        <c:v>360</c:v>
                      </c:pt>
                      <c:pt idx="167">
                        <c:v>370</c:v>
                      </c:pt>
                      <c:pt idx="168">
                        <c:v>358</c:v>
                      </c:pt>
                      <c:pt idx="169">
                        <c:v>352</c:v>
                      </c:pt>
                      <c:pt idx="170">
                        <c:v>354</c:v>
                      </c:pt>
                      <c:pt idx="171">
                        <c:v>334</c:v>
                      </c:pt>
                      <c:pt idx="172">
                        <c:v>371</c:v>
                      </c:pt>
                      <c:pt idx="173">
                        <c:v>315</c:v>
                      </c:pt>
                      <c:pt idx="174">
                        <c:v>349</c:v>
                      </c:pt>
                      <c:pt idx="175">
                        <c:v>398</c:v>
                      </c:pt>
                      <c:pt idx="176">
                        <c:v>365</c:v>
                      </c:pt>
                      <c:pt idx="177">
                        <c:v>320</c:v>
                      </c:pt>
                      <c:pt idx="178">
                        <c:v>341</c:v>
                      </c:pt>
                      <c:pt idx="179">
                        <c:v>349</c:v>
                      </c:pt>
                      <c:pt idx="180">
                        <c:v>353</c:v>
                      </c:pt>
                      <c:pt idx="181">
                        <c:v>409</c:v>
                      </c:pt>
                      <c:pt idx="182">
                        <c:v>358</c:v>
                      </c:pt>
                      <c:pt idx="183">
                        <c:v>342</c:v>
                      </c:pt>
                      <c:pt idx="184">
                        <c:v>376</c:v>
                      </c:pt>
                      <c:pt idx="185">
                        <c:v>348</c:v>
                      </c:pt>
                      <c:pt idx="186">
                        <c:v>374</c:v>
                      </c:pt>
                      <c:pt idx="187">
                        <c:v>377</c:v>
                      </c:pt>
                      <c:pt idx="188">
                        <c:v>411</c:v>
                      </c:pt>
                      <c:pt idx="189">
                        <c:v>406</c:v>
                      </c:pt>
                      <c:pt idx="190">
                        <c:v>397</c:v>
                      </c:pt>
                      <c:pt idx="191">
                        <c:v>378</c:v>
                      </c:pt>
                      <c:pt idx="192">
                        <c:v>383</c:v>
                      </c:pt>
                      <c:pt idx="193">
                        <c:v>404</c:v>
                      </c:pt>
                      <c:pt idx="194">
                        <c:v>443</c:v>
                      </c:pt>
                      <c:pt idx="195">
                        <c:v>420</c:v>
                      </c:pt>
                      <c:pt idx="196">
                        <c:v>432</c:v>
                      </c:pt>
                      <c:pt idx="197">
                        <c:v>486</c:v>
                      </c:pt>
                      <c:pt idx="198">
                        <c:v>426</c:v>
                      </c:pt>
                      <c:pt idx="199">
                        <c:v>438</c:v>
                      </c:pt>
                      <c:pt idx="200">
                        <c:v>421</c:v>
                      </c:pt>
                      <c:pt idx="201">
                        <c:v>426</c:v>
                      </c:pt>
                      <c:pt idx="202">
                        <c:v>412</c:v>
                      </c:pt>
                      <c:pt idx="203">
                        <c:v>450</c:v>
                      </c:pt>
                      <c:pt idx="204">
                        <c:v>423</c:v>
                      </c:pt>
                      <c:pt idx="205">
                        <c:v>495</c:v>
                      </c:pt>
                      <c:pt idx="206">
                        <c:v>402</c:v>
                      </c:pt>
                      <c:pt idx="207">
                        <c:v>386</c:v>
                      </c:pt>
                      <c:pt idx="208">
                        <c:v>359</c:v>
                      </c:pt>
                      <c:pt idx="209">
                        <c:v>365</c:v>
                      </c:pt>
                      <c:pt idx="210">
                        <c:v>408</c:v>
                      </c:pt>
                      <c:pt idx="211">
                        <c:v>352</c:v>
                      </c:pt>
                      <c:pt idx="212">
                        <c:v>388</c:v>
                      </c:pt>
                      <c:pt idx="213">
                        <c:v>382</c:v>
                      </c:pt>
                      <c:pt idx="214">
                        <c:v>337</c:v>
                      </c:pt>
                      <c:pt idx="215">
                        <c:v>342</c:v>
                      </c:pt>
                      <c:pt idx="216">
                        <c:v>345</c:v>
                      </c:pt>
                      <c:pt idx="217">
                        <c:v>3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892F-40B8-B952-721DC2232B8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892F-40B8-B952-721DC2232B8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. Weekly avg mortality rate matched in June 2021, but &gt;2x difference in May 2022, after the COVID wave was over. The divergence happened after the boosters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CMR matched DCCI&gt;0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3.7122333795458795</c:v>
                </c:pt>
                <c:pt idx="3">
                  <c:v>77.956956623235882</c:v>
                </c:pt>
                <c:pt idx="4">
                  <c:v>174.47770911624613</c:v>
                </c:pt>
                <c:pt idx="5">
                  <c:v>252.4443048322095</c:v>
                </c:pt>
                <c:pt idx="6">
                  <c:v>152.21645579832605</c:v>
                </c:pt>
                <c:pt idx="7">
                  <c:v>144.79550134371368</c:v>
                </c:pt>
                <c:pt idx="8">
                  <c:v>122.52268204721408</c:v>
                </c:pt>
                <c:pt idx="9">
                  <c:v>103.96108884960201</c:v>
                </c:pt>
                <c:pt idx="10">
                  <c:v>100.25019707303699</c:v>
                </c:pt>
                <c:pt idx="11">
                  <c:v>103.96517166749138</c:v>
                </c:pt>
                <c:pt idx="12">
                  <c:v>37.131160827196574</c:v>
                </c:pt>
                <c:pt idx="13">
                  <c:v>59.4102815490374</c:v>
                </c:pt>
                <c:pt idx="14">
                  <c:v>40.84503522170214</c:v>
                </c:pt>
                <c:pt idx="15">
                  <c:v>74.264283735264968</c:v>
                </c:pt>
                <c:pt idx="16">
                  <c:v>37.132672181344546</c:v>
                </c:pt>
                <c:pt idx="17">
                  <c:v>40.846231078269092</c:v>
                </c:pt>
                <c:pt idx="18">
                  <c:v>25.993260318931593</c:v>
                </c:pt>
                <c:pt idx="19">
                  <c:v>37.133414645990023</c:v>
                </c:pt>
                <c:pt idx="20">
                  <c:v>81.694095602086918</c:v>
                </c:pt>
                <c:pt idx="21">
                  <c:v>96.549084354763622</c:v>
                </c:pt>
                <c:pt idx="22">
                  <c:v>51.988933784094527</c:v>
                </c:pt>
                <c:pt idx="23">
                  <c:v>59.416518363417701</c:v>
                </c:pt>
                <c:pt idx="24">
                  <c:v>81.698646259144681</c:v>
                </c:pt>
                <c:pt idx="25">
                  <c:v>59.418130814156946</c:v>
                </c:pt>
                <c:pt idx="26">
                  <c:v>111.41026831306286</c:v>
                </c:pt>
                <c:pt idx="27">
                  <c:v>144.83645193543779</c:v>
                </c:pt>
                <c:pt idx="28">
                  <c:v>230.25923447374981</c:v>
                </c:pt>
                <c:pt idx="29">
                  <c:v>415.970584937208</c:v>
                </c:pt>
                <c:pt idx="30">
                  <c:v>605.43419331750931</c:v>
                </c:pt>
                <c:pt idx="31">
                  <c:v>1192.4356204780031</c:v>
                </c:pt>
                <c:pt idx="32">
                  <c:v>2073.3074527171434</c:v>
                </c:pt>
                <c:pt idx="33">
                  <c:v>3906.6582317389179</c:v>
                </c:pt>
                <c:pt idx="34">
                  <c:v>6163.8436104597349</c:v>
                </c:pt>
                <c:pt idx="35">
                  <c:v>6767.0459957729236</c:v>
                </c:pt>
                <c:pt idx="36">
                  <c:v>6227.6788915821635</c:v>
                </c:pt>
                <c:pt idx="37">
                  <c:v>5208.4006462035541</c:v>
                </c:pt>
                <c:pt idx="38">
                  <c:v>4679.1796486159183</c:v>
                </c:pt>
                <c:pt idx="39">
                  <c:v>4294.3580439722818</c:v>
                </c:pt>
                <c:pt idx="40">
                  <c:v>4395.2467862529747</c:v>
                </c:pt>
                <c:pt idx="41">
                  <c:v>4777.4108450829053</c:v>
                </c:pt>
                <c:pt idx="42">
                  <c:v>4748.0501346550245</c:v>
                </c:pt>
                <c:pt idx="43">
                  <c:v>5639.2983368170999</c:v>
                </c:pt>
                <c:pt idx="44">
                  <c:v>6546.8472284062564</c:v>
                </c:pt>
                <c:pt idx="45">
                  <c:v>6509.253629177605</c:v>
                </c:pt>
                <c:pt idx="46">
                  <c:v>5812.5834113682777</c:v>
                </c:pt>
                <c:pt idx="47">
                  <c:v>5688.0154035473888</c:v>
                </c:pt>
                <c:pt idx="48">
                  <c:v>5299.4279214983262</c:v>
                </c:pt>
                <c:pt idx="49">
                  <c:v>5507.4778843132872</c:v>
                </c:pt>
                <c:pt idx="50">
                  <c:v>5929.8193493835488</c:v>
                </c:pt>
                <c:pt idx="51">
                  <c:v>6711.9948369270478</c:v>
                </c:pt>
                <c:pt idx="52">
                  <c:v>7376.3981758535201</c:v>
                </c:pt>
                <c:pt idx="53">
                  <c:v>7749.2428753449485</c:v>
                </c:pt>
                <c:pt idx="54">
                  <c:v>7275.1022356749882</c:v>
                </c:pt>
                <c:pt idx="55">
                  <c:v>6326.9765593961065</c:v>
                </c:pt>
                <c:pt idx="56">
                  <c:v>5881.3206560461049</c:v>
                </c:pt>
                <c:pt idx="57">
                  <c:v>4751.9794698463365</c:v>
                </c:pt>
                <c:pt idx="58">
                  <c:v>3965.9427465888139</c:v>
                </c:pt>
                <c:pt idx="59">
                  <c:v>3419.688324437082</c:v>
                </c:pt>
                <c:pt idx="60">
                  <c:v>3304.2146892313467</c:v>
                </c:pt>
                <c:pt idx="61">
                  <c:v>2812.1115738825888</c:v>
                </c:pt>
                <c:pt idx="62">
                  <c:v>2478.9801506133963</c:v>
                </c:pt>
                <c:pt idx="63">
                  <c:v>2290.7086487680476</c:v>
                </c:pt>
                <c:pt idx="64">
                  <c:v>1952.6452351064031</c:v>
                </c:pt>
                <c:pt idx="65">
                  <c:v>1980.8980706156685</c:v>
                </c:pt>
                <c:pt idx="66">
                  <c:v>1840.9431293262546</c:v>
                </c:pt>
                <c:pt idx="67">
                  <c:v>2047.6774120507787</c:v>
                </c:pt>
                <c:pt idx="68">
                  <c:v>1305.9085962467436</c:v>
                </c:pt>
                <c:pt idx="69">
                  <c:v>1434.2990552934109</c:v>
                </c:pt>
                <c:pt idx="70">
                  <c:v>1409.0752327930236</c:v>
                </c:pt>
                <c:pt idx="71">
                  <c:v>1341.1198449268579</c:v>
                </c:pt>
                <c:pt idx="72">
                  <c:v>1162.0340854568278</c:v>
                </c:pt>
                <c:pt idx="73">
                  <c:v>1418.6821639176139</c:v>
                </c:pt>
                <c:pt idx="74">
                  <c:v>1034.381853272967</c:v>
                </c:pt>
                <c:pt idx="75">
                  <c:v>1068.7888977497882</c:v>
                </c:pt>
                <c:pt idx="76">
                  <c:v>1000.5920663114269</c:v>
                </c:pt>
                <c:pt idx="77">
                  <c:v>1197.5200806681109</c:v>
                </c:pt>
                <c:pt idx="78">
                  <c:v>1129.350442509909</c:v>
                </c:pt>
                <c:pt idx="79">
                  <c:v>1018.3477028754993</c:v>
                </c:pt>
                <c:pt idx="80">
                  <c:v>1078.4617106588626</c:v>
                </c:pt>
                <c:pt idx="81">
                  <c:v>1078.6854262223292</c:v>
                </c:pt>
                <c:pt idx="82">
                  <c:v>1044.6581478066132</c:v>
                </c:pt>
                <c:pt idx="83">
                  <c:v>1147.6419646945276</c:v>
                </c:pt>
                <c:pt idx="84">
                  <c:v>1293.5238145444002</c:v>
                </c:pt>
                <c:pt idx="85">
                  <c:v>1559.4696089626661</c:v>
                </c:pt>
                <c:pt idx="86">
                  <c:v>2108.4868573952804</c:v>
                </c:pt>
                <c:pt idx="87">
                  <c:v>2623.8158448004351</c:v>
                </c:pt>
                <c:pt idx="88">
                  <c:v>3894.8162055238154</c:v>
                </c:pt>
                <c:pt idx="89">
                  <c:v>5022.4126402337843</c:v>
                </c:pt>
                <c:pt idx="90">
                  <c:v>5474.1365063625844</c:v>
                </c:pt>
                <c:pt idx="91">
                  <c:v>5789.6016795072646</c:v>
                </c:pt>
                <c:pt idx="92">
                  <c:v>5873.5653124430683</c:v>
                </c:pt>
                <c:pt idx="93">
                  <c:v>5750.8771231686533</c:v>
                </c:pt>
                <c:pt idx="94">
                  <c:v>4868.1945617911133</c:v>
                </c:pt>
                <c:pt idx="95">
                  <c:v>4129.7474400915798</c:v>
                </c:pt>
                <c:pt idx="96">
                  <c:v>3830.4021124079027</c:v>
                </c:pt>
                <c:pt idx="97">
                  <c:v>3184.25974613782</c:v>
                </c:pt>
                <c:pt idx="98">
                  <c:v>2632.0872211899009</c:v>
                </c:pt>
                <c:pt idx="99">
                  <c:v>2503.4816853356078</c:v>
                </c:pt>
                <c:pt idx="100">
                  <c:v>3700.6975058125481</c:v>
                </c:pt>
                <c:pt idx="101">
                  <c:v>4076.2682464707927</c:v>
                </c:pt>
                <c:pt idx="102">
                  <c:v>3931.9109728291528</c:v>
                </c:pt>
                <c:pt idx="103">
                  <c:v>4065.1805327030206</c:v>
                </c:pt>
                <c:pt idx="104">
                  <c:v>3651.0932382890014</c:v>
                </c:pt>
                <c:pt idx="105">
                  <c:v>3505.7724125355289</c:v>
                </c:pt>
                <c:pt idx="106">
                  <c:v>3307.921266116909</c:v>
                </c:pt>
                <c:pt idx="107">
                  <c:v>3397.1328734584758</c:v>
                </c:pt>
                <c:pt idx="108">
                  <c:v>3102.9997452160969</c:v>
                </c:pt>
                <c:pt idx="109">
                  <c:v>3200.7889599280811</c:v>
                </c:pt>
                <c:pt idx="110">
                  <c:v>2548.2453122456413</c:v>
                </c:pt>
                <c:pt idx="111">
                  <c:v>2462.1832231026128</c:v>
                </c:pt>
                <c:pt idx="112">
                  <c:v>2358.5262234854786</c:v>
                </c:pt>
                <c:pt idx="113">
                  <c:v>2167.3330341822166</c:v>
                </c:pt>
                <c:pt idx="114">
                  <c:v>2176.9796341100496</c:v>
                </c:pt>
                <c:pt idx="115">
                  <c:v>1793.0431272286885</c:v>
                </c:pt>
                <c:pt idx="116">
                  <c:v>1644.9189402926056</c:v>
                </c:pt>
                <c:pt idx="117">
                  <c:v>1522.9067185972021</c:v>
                </c:pt>
                <c:pt idx="118">
                  <c:v>1742.2253949386568</c:v>
                </c:pt>
                <c:pt idx="119">
                  <c:v>1690.2622971803137</c:v>
                </c:pt>
                <c:pt idx="120">
                  <c:v>1533.1195951216473</c:v>
                </c:pt>
                <c:pt idx="121">
                  <c:v>1629.9676770264214</c:v>
                </c:pt>
                <c:pt idx="122">
                  <c:v>1507.7545515846257</c:v>
                </c:pt>
                <c:pt idx="123">
                  <c:v>1604.645986361521</c:v>
                </c:pt>
                <c:pt idx="124">
                  <c:v>1798.1091178975958</c:v>
                </c:pt>
                <c:pt idx="125">
                  <c:v>1798.7311015118792</c:v>
                </c:pt>
                <c:pt idx="126">
                  <c:v>1773.0215129085891</c:v>
                </c:pt>
                <c:pt idx="127">
                  <c:v>1887.7705227503366</c:v>
                </c:pt>
                <c:pt idx="128">
                  <c:v>1888.4560942403778</c:v>
                </c:pt>
                <c:pt idx="129">
                  <c:v>1757.3415477785682</c:v>
                </c:pt>
                <c:pt idx="130">
                  <c:v>1731.5666080124679</c:v>
                </c:pt>
                <c:pt idx="131">
                  <c:v>1995.9215834807221</c:v>
                </c:pt>
                <c:pt idx="132">
                  <c:v>1935.1160985082352</c:v>
                </c:pt>
                <c:pt idx="133">
                  <c:v>1874.2416986626822</c:v>
                </c:pt>
                <c:pt idx="134">
                  <c:v>2279.8292328682719</c:v>
                </c:pt>
                <c:pt idx="135">
                  <c:v>2122.3159866347605</c:v>
                </c:pt>
                <c:pt idx="136">
                  <c:v>2537.2471816835691</c:v>
                </c:pt>
                <c:pt idx="137">
                  <c:v>2185.9183196091926</c:v>
                </c:pt>
                <c:pt idx="138">
                  <c:v>1939.9365789964556</c:v>
                </c:pt>
                <c:pt idx="139">
                  <c:v>2240.5808410660061</c:v>
                </c:pt>
                <c:pt idx="140">
                  <c:v>1967.9720858874882</c:v>
                </c:pt>
                <c:pt idx="141">
                  <c:v>2004.0304713138758</c:v>
                </c:pt>
                <c:pt idx="142">
                  <c:v>1889.9905908088849</c:v>
                </c:pt>
                <c:pt idx="143">
                  <c:v>2023.2019192214377</c:v>
                </c:pt>
                <c:pt idx="144">
                  <c:v>2068.1813160010406</c:v>
                </c:pt>
                <c:pt idx="145">
                  <c:v>2360.7868609390434</c:v>
                </c:pt>
                <c:pt idx="146">
                  <c:v>2538.7774265874164</c:v>
                </c:pt>
                <c:pt idx="147">
                  <c:v>2991.3795304269388</c:v>
                </c:pt>
                <c:pt idx="148">
                  <c:v>2559.1902141797664</c:v>
                </c:pt>
                <c:pt idx="149">
                  <c:v>2073.1674072458632</c:v>
                </c:pt>
                <c:pt idx="150">
                  <c:v>2056.2678329759638</c:v>
                </c:pt>
                <c:pt idx="151">
                  <c:v>1959.5472511432965</c:v>
                </c:pt>
                <c:pt idx="152">
                  <c:v>1844.975018806259</c:v>
                </c:pt>
                <c:pt idx="153">
                  <c:v>1756.8976491084975</c:v>
                </c:pt>
                <c:pt idx="154">
                  <c:v>1766.3676632498912</c:v>
                </c:pt>
                <c:pt idx="155">
                  <c:v>2024.4657090752617</c:v>
                </c:pt>
                <c:pt idx="156">
                  <c:v>1980.8407128020115</c:v>
                </c:pt>
                <c:pt idx="157">
                  <c:v>1794.9879098063004</c:v>
                </c:pt>
                <c:pt idx="158">
                  <c:v>1777.8294411974364</c:v>
                </c:pt>
                <c:pt idx="159">
                  <c:v>1814.0062211110787</c:v>
                </c:pt>
                <c:pt idx="160">
                  <c:v>1796.8486722923678</c:v>
                </c:pt>
                <c:pt idx="161">
                  <c:v>1770.7746882577514</c:v>
                </c:pt>
                <c:pt idx="162">
                  <c:v>1700.1667300035265</c:v>
                </c:pt>
                <c:pt idx="163">
                  <c:v>1513.7323262332895</c:v>
                </c:pt>
                <c:pt idx="164">
                  <c:v>1425.1040994010109</c:v>
                </c:pt>
                <c:pt idx="165">
                  <c:v>1728.4124066018228</c:v>
                </c:pt>
                <c:pt idx="166">
                  <c:v>1532.9163974407975</c:v>
                </c:pt>
                <c:pt idx="167">
                  <c:v>1577.9430850124552</c:v>
                </c:pt>
                <c:pt idx="168">
                  <c:v>1435.7398381791554</c:v>
                </c:pt>
                <c:pt idx="169">
                  <c:v>1346.9353447018884</c:v>
                </c:pt>
                <c:pt idx="170">
                  <c:v>1311.594675378602</c:v>
                </c:pt>
                <c:pt idx="171">
                  <c:v>1374.3982287974875</c:v>
                </c:pt>
                <c:pt idx="172">
                  <c:v>1392.6156349946177</c:v>
                </c:pt>
                <c:pt idx="173">
                  <c:v>1384.0592775760074</c:v>
                </c:pt>
                <c:pt idx="174">
                  <c:v>1384.4277641319843</c:v>
                </c:pt>
                <c:pt idx="175">
                  <c:v>1474.1381532038451</c:v>
                </c:pt>
                <c:pt idx="176">
                  <c:v>1438.8093560417276</c:v>
                </c:pt>
                <c:pt idx="177">
                  <c:v>1197.8497839985284</c:v>
                </c:pt>
                <c:pt idx="178">
                  <c:v>1198.1257791342475</c:v>
                </c:pt>
                <c:pt idx="179">
                  <c:v>1421.9843457891686</c:v>
                </c:pt>
                <c:pt idx="180">
                  <c:v>1520.7764905846043</c:v>
                </c:pt>
                <c:pt idx="181">
                  <c:v>1422.7894106471731</c:v>
                </c:pt>
                <c:pt idx="182">
                  <c:v>1199.4085580072742</c:v>
                </c:pt>
                <c:pt idx="183">
                  <c:v>1271.3082733175052</c:v>
                </c:pt>
                <c:pt idx="184">
                  <c:v>1307.4394198495893</c:v>
                </c:pt>
                <c:pt idx="185">
                  <c:v>1370.4694495212141</c:v>
                </c:pt>
                <c:pt idx="186">
                  <c:v>1245.3952424109805</c:v>
                </c:pt>
                <c:pt idx="187">
                  <c:v>1532.4719641389152</c:v>
                </c:pt>
                <c:pt idx="188">
                  <c:v>1443.2790638338954</c:v>
                </c:pt>
                <c:pt idx="189">
                  <c:v>1515.4154028145892</c:v>
                </c:pt>
                <c:pt idx="190">
                  <c:v>1533.7963010877327</c:v>
                </c:pt>
                <c:pt idx="191">
                  <c:v>1543.221059860206</c:v>
                </c:pt>
                <c:pt idx="192">
                  <c:v>1651.3777302185902</c:v>
                </c:pt>
                <c:pt idx="193">
                  <c:v>1607.0136789529204</c:v>
                </c:pt>
                <c:pt idx="194">
                  <c:v>1589.5494549524033</c:v>
                </c:pt>
                <c:pt idx="195">
                  <c:v>1904.4493007748056</c:v>
                </c:pt>
                <c:pt idx="196">
                  <c:v>1923.1201276089055</c:v>
                </c:pt>
                <c:pt idx="197">
                  <c:v>2067.6694978986184</c:v>
                </c:pt>
                <c:pt idx="198">
                  <c:v>1924.5968948407035</c:v>
                </c:pt>
                <c:pt idx="199">
                  <c:v>2033.2707596217892</c:v>
                </c:pt>
                <c:pt idx="200">
                  <c:v>1917.0623045248969</c:v>
                </c:pt>
                <c:pt idx="201">
                  <c:v>1728.6934720351278</c:v>
                </c:pt>
                <c:pt idx="202">
                  <c:v>1810.3278058175747</c:v>
                </c:pt>
                <c:pt idx="203">
                  <c:v>1666.8023903540309</c:v>
                </c:pt>
                <c:pt idx="204">
                  <c:v>1883.6399938991417</c:v>
                </c:pt>
                <c:pt idx="205">
                  <c:v>1884.322568005007</c:v>
                </c:pt>
                <c:pt idx="206">
                  <c:v>1758.7373167981962</c:v>
                </c:pt>
                <c:pt idx="207">
                  <c:v>1605.9546633585203</c:v>
                </c:pt>
                <c:pt idx="208">
                  <c:v>1480.1007329344977</c:v>
                </c:pt>
                <c:pt idx="209">
                  <c:v>1462.4669929324511</c:v>
                </c:pt>
                <c:pt idx="210">
                  <c:v>1210.0352348090044</c:v>
                </c:pt>
                <c:pt idx="211">
                  <c:v>1318.7034602070116</c:v>
                </c:pt>
                <c:pt idx="212">
                  <c:v>1337.1069772452054</c:v>
                </c:pt>
                <c:pt idx="213">
                  <c:v>1229.0089203942143</c:v>
                </c:pt>
                <c:pt idx="214">
                  <c:v>1446.2346620034871</c:v>
                </c:pt>
                <c:pt idx="215">
                  <c:v>1383.3466347432827</c:v>
                </c:pt>
                <c:pt idx="216">
                  <c:v>1374.6708546821246</c:v>
                </c:pt>
                <c:pt idx="217">
                  <c:v>1275.52529304723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97E-41C9-9CE4-21FF1149AC5F}"/>
            </c:ext>
          </c:extLst>
        </c:ser>
        <c:ser>
          <c:idx val="2"/>
          <c:order val="2"/>
          <c:tx>
            <c:strRef>
              <c:f>'2021-24 CMR matched DCCI&gt;0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532.8787140769605</c:v>
                </c:pt>
                <c:pt idx="48">
                  <c:v>1601.9716574245224</c:v>
                </c:pt>
                <c:pt idx="49">
                  <c:v>2668.491276086213</c:v>
                </c:pt>
                <c:pt idx="50">
                  <c:v>4116.0532164276801</c:v>
                </c:pt>
                <c:pt idx="51">
                  <c:v>5048.6632409008034</c:v>
                </c:pt>
                <c:pt idx="52">
                  <c:v>3739.469899321964</c:v>
                </c:pt>
                <c:pt idx="53">
                  <c:v>6789.0182035213365</c:v>
                </c:pt>
                <c:pt idx="54">
                  <c:v>6013.2251864881591</c:v>
                </c:pt>
                <c:pt idx="55">
                  <c:v>5562.2600109709274</c:v>
                </c:pt>
                <c:pt idx="56">
                  <c:v>4916.4828238260325</c:v>
                </c:pt>
                <c:pt idx="57">
                  <c:v>3676.8280287428961</c:v>
                </c:pt>
                <c:pt idx="58">
                  <c:v>3807.4728114568752</c:v>
                </c:pt>
                <c:pt idx="59">
                  <c:v>3113.6029611888302</c:v>
                </c:pt>
                <c:pt idx="60">
                  <c:v>2554.718335127377</c:v>
                </c:pt>
                <c:pt idx="61">
                  <c:v>2567.32738101425</c:v>
                </c:pt>
                <c:pt idx="62">
                  <c:v>2337.2770722108744</c:v>
                </c:pt>
                <c:pt idx="63">
                  <c:v>2271.6580415350495</c:v>
                </c:pt>
                <c:pt idx="64">
                  <c:v>2205.5769087816416</c:v>
                </c:pt>
                <c:pt idx="65">
                  <c:v>2121.8715995647444</c:v>
                </c:pt>
                <c:pt idx="66">
                  <c:v>1835.3128932265292</c:v>
                </c:pt>
                <c:pt idx="67">
                  <c:v>1530.6866729186204</c:v>
                </c:pt>
                <c:pt idx="68">
                  <c:v>1747.935596338403</c:v>
                </c:pt>
                <c:pt idx="69">
                  <c:v>1409.6622336681978</c:v>
                </c:pt>
                <c:pt idx="70">
                  <c:v>1233.788920930087</c:v>
                </c:pt>
                <c:pt idx="71">
                  <c:v>1640.9218580075785</c:v>
                </c:pt>
                <c:pt idx="72">
                  <c:v>1383.6930830998481</c:v>
                </c:pt>
                <c:pt idx="73">
                  <c:v>1682.5844162621995</c:v>
                </c:pt>
                <c:pt idx="74">
                  <c:v>1438.8038507319316</c:v>
                </c:pt>
                <c:pt idx="75">
                  <c:v>1670.0174939293454</c:v>
                </c:pt>
                <c:pt idx="76">
                  <c:v>1548.3183455351339</c:v>
                </c:pt>
                <c:pt idx="77">
                  <c:v>1412.9216492098037</c:v>
                </c:pt>
                <c:pt idx="78">
                  <c:v>1644.3267851216126</c:v>
                </c:pt>
                <c:pt idx="79">
                  <c:v>1536.0967040321232</c:v>
                </c:pt>
                <c:pt idx="80">
                  <c:v>1509.3550200698194</c:v>
                </c:pt>
                <c:pt idx="81">
                  <c:v>1768.2263329706204</c:v>
                </c:pt>
                <c:pt idx="82">
                  <c:v>1728.0087080753792</c:v>
                </c:pt>
                <c:pt idx="83">
                  <c:v>1878.3029313147333</c:v>
                </c:pt>
                <c:pt idx="84">
                  <c:v>2001.5239232382582</c:v>
                </c:pt>
                <c:pt idx="85">
                  <c:v>2329.1998679805743</c:v>
                </c:pt>
                <c:pt idx="86">
                  <c:v>2739.0583111236901</c:v>
                </c:pt>
                <c:pt idx="87">
                  <c:v>3585.8307768950422</c:v>
                </c:pt>
                <c:pt idx="88">
                  <c:v>4161.3425446111132</c:v>
                </c:pt>
                <c:pt idx="89">
                  <c:v>5284.3585717211718</c:v>
                </c:pt>
                <c:pt idx="90">
                  <c:v>5699.7910286908409</c:v>
                </c:pt>
                <c:pt idx="91">
                  <c:v>6513.3756822045279</c:v>
                </c:pt>
                <c:pt idx="92">
                  <c:v>6274.9313646447563</c:v>
                </c:pt>
                <c:pt idx="93">
                  <c:v>5404.6068945141442</c:v>
                </c:pt>
                <c:pt idx="94">
                  <c:v>5012.0151047030558</c:v>
                </c:pt>
                <c:pt idx="95">
                  <c:v>3862.2877155884494</c:v>
                </c:pt>
                <c:pt idx="96">
                  <c:v>3246.1829839912816</c:v>
                </c:pt>
                <c:pt idx="97">
                  <c:v>3179.392707406937</c:v>
                </c:pt>
                <c:pt idx="98">
                  <c:v>2919.669365453934</c:v>
                </c:pt>
                <c:pt idx="99">
                  <c:v>3692.9762961588913</c:v>
                </c:pt>
                <c:pt idx="100">
                  <c:v>4633.2906387481207</c:v>
                </c:pt>
                <c:pt idx="101">
                  <c:v>5437.930146697774</c:v>
                </c:pt>
                <c:pt idx="102">
                  <c:v>5264.0109255062216</c:v>
                </c:pt>
                <c:pt idx="103">
                  <c:v>5366.1572505359245</c:v>
                </c:pt>
                <c:pt idx="104">
                  <c:v>5177.876346519417</c:v>
                </c:pt>
                <c:pt idx="105">
                  <c:v>4808.8608404579663</c:v>
                </c:pt>
                <c:pt idx="106">
                  <c:v>4924.2818311072706</c:v>
                </c:pt>
                <c:pt idx="107">
                  <c:v>4734.56832976434</c:v>
                </c:pt>
                <c:pt idx="108">
                  <c:v>5072.411480005665</c:v>
                </c:pt>
                <c:pt idx="109">
                  <c:v>5105.1854388255188</c:v>
                </c:pt>
                <c:pt idx="110">
                  <c:v>4720.3232569909142</c:v>
                </c:pt>
                <c:pt idx="111">
                  <c:v>5128.7823966122596</c:v>
                </c:pt>
                <c:pt idx="112">
                  <c:v>4603.7205359202881</c:v>
                </c:pt>
                <c:pt idx="113">
                  <c:v>4216.8351180950131</c:v>
                </c:pt>
                <c:pt idx="114">
                  <c:v>4150.3856386552361</c:v>
                </c:pt>
                <c:pt idx="115">
                  <c:v>4083.7732946400474</c:v>
                </c:pt>
                <c:pt idx="116">
                  <c:v>3317.1745338756086</c:v>
                </c:pt>
                <c:pt idx="117">
                  <c:v>3641.4173516768838</c:v>
                </c:pt>
                <c:pt idx="118">
                  <c:v>3545.8622622795287</c:v>
                </c:pt>
                <c:pt idx="119">
                  <c:v>3408.0335301304581</c:v>
                </c:pt>
                <c:pt idx="120">
                  <c:v>3031.3498575006479</c:v>
                </c:pt>
                <c:pt idx="121">
                  <c:v>3566.7221154053882</c:v>
                </c:pt>
                <c:pt idx="122">
                  <c:v>2669.8517529684532</c:v>
                </c:pt>
                <c:pt idx="123">
                  <c:v>3191.4088269328518</c:v>
                </c:pt>
                <c:pt idx="124">
                  <c:v>3910.8215809393441</c:v>
                </c:pt>
                <c:pt idx="125">
                  <c:v>3941.9216326486408</c:v>
                </c:pt>
                <c:pt idx="126">
                  <c:v>4438.0261350427954</c:v>
                </c:pt>
                <c:pt idx="127">
                  <c:v>3863.6758070114547</c:v>
                </c:pt>
                <c:pt idx="128">
                  <c:v>4106.444066931891</c:v>
                </c:pt>
                <c:pt idx="129">
                  <c:v>3982.5856932181437</c:v>
                </c:pt>
                <c:pt idx="130">
                  <c:v>3929.1043457698802</c:v>
                </c:pt>
                <c:pt idx="131">
                  <c:v>3917.9312539610432</c:v>
                </c:pt>
                <c:pt idx="132">
                  <c:v>4529.542744837574</c:v>
                </c:pt>
                <c:pt idx="133">
                  <c:v>4179.3126747056231</c:v>
                </c:pt>
                <c:pt idx="134">
                  <c:v>4622.2096190603434</c:v>
                </c:pt>
                <c:pt idx="135">
                  <c:v>5307.4981237633892</c:v>
                </c:pt>
                <c:pt idx="136">
                  <c:v>5554.4172806521501</c:v>
                </c:pt>
                <c:pt idx="137">
                  <c:v>5147.9516490729084</c:v>
                </c:pt>
                <c:pt idx="138">
                  <c:v>4825.6491959988834</c:v>
                </c:pt>
                <c:pt idx="139">
                  <c:v>4830.1316038239911</c:v>
                </c:pt>
                <c:pt idx="140">
                  <c:v>4663.4852723383246</c:v>
                </c:pt>
                <c:pt idx="141">
                  <c:v>4225.1703985528129</c:v>
                </c:pt>
                <c:pt idx="142">
                  <c:v>4871.4687208960513</c:v>
                </c:pt>
                <c:pt idx="143">
                  <c:v>5104.8243394856681</c:v>
                </c:pt>
                <c:pt idx="144">
                  <c:v>5095.5273755226408</c:v>
                </c:pt>
                <c:pt idx="145">
                  <c:v>5243.7986130053478</c:v>
                </c:pt>
                <c:pt idx="146">
                  <c:v>6955.7638791208492</c:v>
                </c:pt>
                <c:pt idx="147">
                  <c:v>6304.4751057742242</c:v>
                </c:pt>
                <c:pt idx="148">
                  <c:v>6585.3179705408229</c:v>
                </c:pt>
                <c:pt idx="149">
                  <c:v>5038.8294411605921</c:v>
                </c:pt>
                <c:pt idx="150">
                  <c:v>4827.5575385553357</c:v>
                </c:pt>
                <c:pt idx="151">
                  <c:v>4341.6271393303932</c:v>
                </c:pt>
                <c:pt idx="152">
                  <c:v>4345.2551157800053</c:v>
                </c:pt>
                <c:pt idx="153">
                  <c:v>4724.5407159607457</c:v>
                </c:pt>
                <c:pt idx="154">
                  <c:v>4656.5307955648377</c:v>
                </c:pt>
                <c:pt idx="155">
                  <c:v>4487.0135473293649</c:v>
                </c:pt>
                <c:pt idx="156">
                  <c:v>4635.7560544812777</c:v>
                </c:pt>
                <c:pt idx="157">
                  <c:v>4465.8965114366092</c:v>
                </c:pt>
                <c:pt idx="158">
                  <c:v>4759.9777852819116</c:v>
                </c:pt>
                <c:pt idx="159">
                  <c:v>4531.9321886182133</c:v>
                </c:pt>
                <c:pt idx="160">
                  <c:v>4666.7281739874361</c:v>
                </c:pt>
                <c:pt idx="161">
                  <c:v>4467.2039400044769</c:v>
                </c:pt>
                <c:pt idx="162">
                  <c:v>4893.3911772201891</c:v>
                </c:pt>
                <c:pt idx="163">
                  <c:v>4067.0895976362212</c:v>
                </c:pt>
                <c:pt idx="164">
                  <c:v>4011.9179212092986</c:v>
                </c:pt>
                <c:pt idx="165">
                  <c:v>3912.8151997821224</c:v>
                </c:pt>
                <c:pt idx="166">
                  <c:v>3974.2058753283973</c:v>
                </c:pt>
                <c:pt idx="167">
                  <c:v>3684.8010393028576</c:v>
                </c:pt>
                <c:pt idx="168">
                  <c:v>3936.1681172633675</c:v>
                </c:pt>
                <c:pt idx="169">
                  <c:v>3968.4372377514064</c:v>
                </c:pt>
                <c:pt idx="170">
                  <c:v>3678.3708300571261</c:v>
                </c:pt>
                <c:pt idx="171">
                  <c:v>3842.292289469231</c:v>
                </c:pt>
                <c:pt idx="172">
                  <c:v>3669.0204844235968</c:v>
                </c:pt>
                <c:pt idx="173">
                  <c:v>3275.0771038331623</c:v>
                </c:pt>
                <c:pt idx="174">
                  <c:v>3438.7938221537679</c:v>
                </c:pt>
                <c:pt idx="175">
                  <c:v>4073.4026939207206</c:v>
                </c:pt>
                <c:pt idx="176">
                  <c:v>3517.3518540531049</c:v>
                </c:pt>
                <c:pt idx="177">
                  <c:v>2989.5637151474816</c:v>
                </c:pt>
                <c:pt idx="178">
                  <c:v>3507.0219783956568</c:v>
                </c:pt>
                <c:pt idx="179">
                  <c:v>3199.7368525523602</c:v>
                </c:pt>
                <c:pt idx="180">
                  <c:v>3718.1113220235102</c:v>
                </c:pt>
                <c:pt idx="181">
                  <c:v>3838.891491687607</c:v>
                </c:pt>
                <c:pt idx="182">
                  <c:v>3250.6926191660159</c:v>
                </c:pt>
                <c:pt idx="183">
                  <c:v>3193.5855333304899</c:v>
                </c:pt>
                <c:pt idx="184">
                  <c:v>3521.0205724787975</c:v>
                </c:pt>
                <c:pt idx="185">
                  <c:v>3656.6443938949637</c:v>
                </c:pt>
                <c:pt idx="186">
                  <c:v>3451.8125149570942</c:v>
                </c:pt>
                <c:pt idx="187">
                  <c:v>3557.8767914109203</c:v>
                </c:pt>
                <c:pt idx="188">
                  <c:v>3753.1630583315023</c:v>
                </c:pt>
                <c:pt idx="189">
                  <c:v>3948.8634741548135</c:v>
                </c:pt>
                <c:pt idx="190">
                  <c:v>4159.8573763185259</c:v>
                </c:pt>
                <c:pt idx="191">
                  <c:v>3895.5543101574917</c:v>
                </c:pt>
                <c:pt idx="192">
                  <c:v>3987.7528829370185</c:v>
                </c:pt>
                <c:pt idx="193">
                  <c:v>4333.3085148424125</c:v>
                </c:pt>
                <c:pt idx="194">
                  <c:v>4262.4050259235164</c:v>
                </c:pt>
                <c:pt idx="195">
                  <c:v>4459.8063822158483</c:v>
                </c:pt>
                <c:pt idx="196">
                  <c:v>4612.9200806141371</c:v>
                </c:pt>
                <c:pt idx="197">
                  <c:v>5438.8147705428182</c:v>
                </c:pt>
                <c:pt idx="198">
                  <c:v>5459.4667671500019</c:v>
                </c:pt>
                <c:pt idx="199">
                  <c:v>5764.6679413051997</c:v>
                </c:pt>
                <c:pt idx="200">
                  <c:v>4901.6583886561948</c:v>
                </c:pt>
                <c:pt idx="201">
                  <c:v>5236.3695120262219</c:v>
                </c:pt>
                <c:pt idx="202">
                  <c:v>4580.8096999945119</c:v>
                </c:pt>
                <c:pt idx="203">
                  <c:v>5005.7527419476073</c:v>
                </c:pt>
                <c:pt idx="204">
                  <c:v>4694.5938672816555</c:v>
                </c:pt>
                <c:pt idx="205">
                  <c:v>5090.4056742847042</c:v>
                </c:pt>
                <c:pt idx="206">
                  <c:v>4597.9144138528836</c:v>
                </c:pt>
                <c:pt idx="207">
                  <c:v>4104.0640215416934</c:v>
                </c:pt>
                <c:pt idx="208">
                  <c:v>4364.0122893931384</c:v>
                </c:pt>
                <c:pt idx="209">
                  <c:v>3491.1196170580079</c:v>
                </c:pt>
                <c:pt idx="210">
                  <c:v>3901.7921021864695</c:v>
                </c:pt>
                <c:pt idx="211">
                  <c:v>3602.0303622985939</c:v>
                </c:pt>
                <c:pt idx="212">
                  <c:v>3998.2990918781638</c:v>
                </c:pt>
                <c:pt idx="213">
                  <c:v>3652.7710576480258</c:v>
                </c:pt>
                <c:pt idx="214">
                  <c:v>3579.5018682129617</c:v>
                </c:pt>
                <c:pt idx="215">
                  <c:v>3673.0345441543473</c:v>
                </c:pt>
                <c:pt idx="216">
                  <c:v>3326.2940212581379</c:v>
                </c:pt>
                <c:pt idx="217">
                  <c:v>3601.99214365881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97E-41C9-9CE4-21FF1149AC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2021-24 CMR matched DCCI&gt;0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CMR matched DCCI&gt;0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257.5210589651033</c:v>
                      </c:pt>
                      <c:pt idx="45">
                        <c:v>3565.3068220774771</c:v>
                      </c:pt>
                      <c:pt idx="46">
                        <c:v>8693.4715372398223</c:v>
                      </c:pt>
                      <c:pt idx="47">
                        <c:v>10598.656876322872</c:v>
                      </c:pt>
                      <c:pt idx="48">
                        <c:v>9418.3211424590736</c:v>
                      </c:pt>
                      <c:pt idx="49">
                        <c:v>16726.980297547245</c:v>
                      </c:pt>
                      <c:pt idx="50">
                        <c:v>15268.456375838927</c:v>
                      </c:pt>
                      <c:pt idx="51">
                        <c:v>16264.980903463716</c:v>
                      </c:pt>
                      <c:pt idx="52">
                        <c:v>19147.956835268247</c:v>
                      </c:pt>
                      <c:pt idx="53">
                        <c:v>13453.665515089719</c:v>
                      </c:pt>
                      <c:pt idx="54">
                        <c:v>9267.0035136038241</c:v>
                      </c:pt>
                      <c:pt idx="55">
                        <c:v>7887.6875907697267</c:v>
                      </c:pt>
                      <c:pt idx="56">
                        <c:v>8425.7469897428273</c:v>
                      </c:pt>
                      <c:pt idx="57">
                        <c:v>7041.462457587344</c:v>
                      </c:pt>
                      <c:pt idx="58">
                        <c:v>4870.9903433149539</c:v>
                      </c:pt>
                      <c:pt idx="59">
                        <c:v>4141.8586590732584</c:v>
                      </c:pt>
                      <c:pt idx="60">
                        <c:v>3025.7479513164913</c:v>
                      </c:pt>
                      <c:pt idx="61">
                        <c:v>2199.6519979590857</c:v>
                      </c:pt>
                      <c:pt idx="62">
                        <c:v>1738.4770747813977</c:v>
                      </c:pt>
                      <c:pt idx="63">
                        <c:v>1155.5456790967598</c:v>
                      </c:pt>
                      <c:pt idx="64">
                        <c:v>881.77712004193063</c:v>
                      </c:pt>
                      <c:pt idx="65">
                        <c:v>906.45980788999441</c:v>
                      </c:pt>
                      <c:pt idx="66">
                        <c:v>767.96084243616588</c:v>
                      </c:pt>
                      <c:pt idx="67">
                        <c:v>878.84807731203261</c:v>
                      </c:pt>
                      <c:pt idx="68">
                        <c:v>878.99663587037855</c:v>
                      </c:pt>
                      <c:pt idx="69">
                        <c:v>619.72533640054883</c:v>
                      </c:pt>
                      <c:pt idx="70">
                        <c:v>619.79920279852092</c:v>
                      </c:pt>
                      <c:pt idx="71">
                        <c:v>648.70439317030707</c:v>
                      </c:pt>
                      <c:pt idx="72">
                        <c:v>720.87258854256186</c:v>
                      </c:pt>
                      <c:pt idx="73">
                        <c:v>706.55308576245625</c:v>
                      </c:pt>
                      <c:pt idx="74">
                        <c:v>735.49192262358736</c:v>
                      </c:pt>
                      <c:pt idx="75">
                        <c:v>677.90216462704279</c:v>
                      </c:pt>
                      <c:pt idx="76">
                        <c:v>677.99055140827295</c:v>
                      </c:pt>
                      <c:pt idx="77">
                        <c:v>721.3605970646172</c:v>
                      </c:pt>
                      <c:pt idx="78">
                        <c:v>894.61124368721903</c:v>
                      </c:pt>
                      <c:pt idx="79">
                        <c:v>793.74330452544689</c:v>
                      </c:pt>
                      <c:pt idx="80">
                        <c:v>793.86448233651515</c:v>
                      </c:pt>
                      <c:pt idx="81">
                        <c:v>664.06076489139605</c:v>
                      </c:pt>
                      <c:pt idx="82">
                        <c:v>779.6491578789545</c:v>
                      </c:pt>
                      <c:pt idx="83">
                        <c:v>693.125395714619</c:v>
                      </c:pt>
                      <c:pt idx="84">
                        <c:v>678.77575959562284</c:v>
                      </c:pt>
                      <c:pt idx="85">
                        <c:v>707.75222005872001</c:v>
                      </c:pt>
                      <c:pt idx="86">
                        <c:v>1011.2122323343445</c:v>
                      </c:pt>
                      <c:pt idx="87">
                        <c:v>1300.3828905177636</c:v>
                      </c:pt>
                      <c:pt idx="88">
                        <c:v>1676.4682994074551</c:v>
                      </c:pt>
                      <c:pt idx="89">
                        <c:v>2255.287916194035</c:v>
                      </c:pt>
                      <c:pt idx="90">
                        <c:v>1851.295573133963</c:v>
                      </c:pt>
                      <c:pt idx="91">
                        <c:v>2720.0587639536566</c:v>
                      </c:pt>
                      <c:pt idx="92">
                        <c:v>2243.7753329473076</c:v>
                      </c:pt>
                      <c:pt idx="93">
                        <c:v>2404.0483371906166</c:v>
                      </c:pt>
                      <c:pt idx="94">
                        <c:v>2245.7821925632843</c:v>
                      </c:pt>
                      <c:pt idx="95">
                        <c:v>1942.3537938339744</c:v>
                      </c:pt>
                      <c:pt idx="96">
                        <c:v>1566.0641483968479</c:v>
                      </c:pt>
                      <c:pt idx="97">
                        <c:v>1610.0508231566143</c:v>
                      </c:pt>
                      <c:pt idx="98">
                        <c:v>1538.0022154821463</c:v>
                      </c:pt>
                      <c:pt idx="99">
                        <c:v>1596.512234810107</c:v>
                      </c:pt>
                      <c:pt idx="100">
                        <c:v>1698.6299840020549</c:v>
                      </c:pt>
                      <c:pt idx="101">
                        <c:v>2236.5341540661466</c:v>
                      </c:pt>
                      <c:pt idx="102">
                        <c:v>2135.7921207041072</c:v>
                      </c:pt>
                      <c:pt idx="103">
                        <c:v>1933.17735979852</c:v>
                      </c:pt>
                      <c:pt idx="104">
                        <c:v>1832.1122979699123</c:v>
                      </c:pt>
                      <c:pt idx="105">
                        <c:v>1614.5725522666114</c:v>
                      </c:pt>
                      <c:pt idx="106">
                        <c:v>1687.8251063984578</c:v>
                      </c:pt>
                      <c:pt idx="107">
                        <c:v>1964.9169948525891</c:v>
                      </c:pt>
                      <c:pt idx="108">
                        <c:v>2140.3850677060582</c:v>
                      </c:pt>
                      <c:pt idx="109">
                        <c:v>1864.5041108169812</c:v>
                      </c:pt>
                      <c:pt idx="110">
                        <c:v>1981.7461896501961</c:v>
                      </c:pt>
                      <c:pt idx="111">
                        <c:v>1734.6890146641213</c:v>
                      </c:pt>
                      <c:pt idx="112">
                        <c:v>1881.088720758717</c:v>
                      </c:pt>
                      <c:pt idx="113">
                        <c:v>1575.4348856715656</c:v>
                      </c:pt>
                      <c:pt idx="114">
                        <c:v>1751.0137078557098</c:v>
                      </c:pt>
                      <c:pt idx="115">
                        <c:v>1926.7638844053952</c:v>
                      </c:pt>
                      <c:pt idx="116">
                        <c:v>1533.2211966426385</c:v>
                      </c:pt>
                      <c:pt idx="117">
                        <c:v>1270.75796049527</c:v>
                      </c:pt>
                      <c:pt idx="118">
                        <c:v>1387.9484492345211</c:v>
                      </c:pt>
                      <c:pt idx="119">
                        <c:v>1344.4773569104002</c:v>
                      </c:pt>
                      <c:pt idx="120">
                        <c:v>1067.0894544800328</c:v>
                      </c:pt>
                      <c:pt idx="121">
                        <c:v>1447.4457418721761</c:v>
                      </c:pt>
                      <c:pt idx="122">
                        <c:v>1169.9787941343563</c:v>
                      </c:pt>
                      <c:pt idx="123">
                        <c:v>1345.7784079081359</c:v>
                      </c:pt>
                      <c:pt idx="124">
                        <c:v>1419.2858549762234</c:v>
                      </c:pt>
                      <c:pt idx="125">
                        <c:v>1609.93883921158</c:v>
                      </c:pt>
                      <c:pt idx="126">
                        <c:v>1551.8760751499931</c:v>
                      </c:pt>
                      <c:pt idx="127">
                        <c:v>1581.6287734773023</c:v>
                      </c:pt>
                      <c:pt idx="128">
                        <c:v>1464.9166546937902</c:v>
                      </c:pt>
                      <c:pt idx="129">
                        <c:v>1494.636048795471</c:v>
                      </c:pt>
                      <c:pt idx="130">
                        <c:v>1451.0932527546249</c:v>
                      </c:pt>
                      <c:pt idx="131">
                        <c:v>1436.8367036214149</c:v>
                      </c:pt>
                      <c:pt idx="132">
                        <c:v>1627.8873001099926</c:v>
                      </c:pt>
                      <c:pt idx="133">
                        <c:v>1349.6624433291299</c:v>
                      </c:pt>
                      <c:pt idx="134">
                        <c:v>1379.3609450089878</c:v>
                      </c:pt>
                      <c:pt idx="135">
                        <c:v>1908.1329934824275</c:v>
                      </c:pt>
                      <c:pt idx="136">
                        <c:v>1644.5334229393211</c:v>
                      </c:pt>
                      <c:pt idx="137">
                        <c:v>1835.9974126559539</c:v>
                      </c:pt>
                      <c:pt idx="138">
                        <c:v>1439.9303769927608</c:v>
                      </c:pt>
                      <c:pt idx="139">
                        <c:v>1557.9071134626688</c:v>
                      </c:pt>
                      <c:pt idx="140">
                        <c:v>1778.8986208729384</c:v>
                      </c:pt>
                      <c:pt idx="141">
                        <c:v>1720.6806926842787</c:v>
                      </c:pt>
                      <c:pt idx="142">
                        <c:v>1897.7887422764413</c:v>
                      </c:pt>
                      <c:pt idx="143">
                        <c:v>1883.7646992231168</c:v>
                      </c:pt>
                      <c:pt idx="144">
                        <c:v>2002.2253239601707</c:v>
                      </c:pt>
                      <c:pt idx="145">
                        <c:v>1944.0849007706665</c:v>
                      </c:pt>
                      <c:pt idx="146">
                        <c:v>2092.1462349017816</c:v>
                      </c:pt>
                      <c:pt idx="147">
                        <c:v>2299.3392800959191</c:v>
                      </c:pt>
                      <c:pt idx="148">
                        <c:v>2182.3894555652914</c:v>
                      </c:pt>
                      <c:pt idx="149">
                        <c:v>1917.7685798015848</c:v>
                      </c:pt>
                      <c:pt idx="150">
                        <c:v>1770.9010310390138</c:v>
                      </c:pt>
                      <c:pt idx="151">
                        <c:v>1579.5913616452281</c:v>
                      </c:pt>
                      <c:pt idx="152">
                        <c:v>1491.4692050798556</c:v>
                      </c:pt>
                      <c:pt idx="153">
                        <c:v>1595.2959222804552</c:v>
                      </c:pt>
                      <c:pt idx="154">
                        <c:v>1699.2160305972545</c:v>
                      </c:pt>
                      <c:pt idx="155">
                        <c:v>1625.8683615112616</c:v>
                      </c:pt>
                      <c:pt idx="156">
                        <c:v>1655.9473645301987</c:v>
                      </c:pt>
                      <c:pt idx="157">
                        <c:v>1612.1050086748769</c:v>
                      </c:pt>
                      <c:pt idx="158">
                        <c:v>1420.2759181861893</c:v>
                      </c:pt>
                      <c:pt idx="159">
                        <c:v>1509.4554406135719</c:v>
                      </c:pt>
                      <c:pt idx="160">
                        <c:v>1376.6678148387482</c:v>
                      </c:pt>
                      <c:pt idx="161">
                        <c:v>1451.0663743272871</c:v>
                      </c:pt>
                      <c:pt idx="162">
                        <c:v>1777.3119296366765</c:v>
                      </c:pt>
                      <c:pt idx="163">
                        <c:v>1837.1835929931731</c:v>
                      </c:pt>
                      <c:pt idx="164">
                        <c:v>1541.4082451659979</c:v>
                      </c:pt>
                      <c:pt idx="165">
                        <c:v>1349.1321305567592</c:v>
                      </c:pt>
                      <c:pt idx="166">
                        <c:v>1482.9475293238613</c:v>
                      </c:pt>
                      <c:pt idx="167">
                        <c:v>1498.2042658314149</c:v>
                      </c:pt>
                      <c:pt idx="168">
                        <c:v>1557.9879698218301</c:v>
                      </c:pt>
                      <c:pt idx="169">
                        <c:v>1335.8184885270889</c:v>
                      </c:pt>
                      <c:pt idx="170">
                        <c:v>1128.3143520329359</c:v>
                      </c:pt>
                      <c:pt idx="171">
                        <c:v>1395.8495749341055</c:v>
                      </c:pt>
                      <c:pt idx="172">
                        <c:v>1425.9312685132552</c:v>
                      </c:pt>
                      <c:pt idx="173">
                        <c:v>1322.3197167927176</c:v>
                      </c:pt>
                      <c:pt idx="174">
                        <c:v>1337.5173620042183</c:v>
                      </c:pt>
                      <c:pt idx="175">
                        <c:v>1218.9404594467885</c:v>
                      </c:pt>
                      <c:pt idx="176">
                        <c:v>1412.5182283475824</c:v>
                      </c:pt>
                      <c:pt idx="177">
                        <c:v>1189.8122327570179</c:v>
                      </c:pt>
                      <c:pt idx="178">
                        <c:v>1071.0760824476833</c:v>
                      </c:pt>
                      <c:pt idx="179">
                        <c:v>1711.0989661871968</c:v>
                      </c:pt>
                      <c:pt idx="180">
                        <c:v>1280.0256463099081</c:v>
                      </c:pt>
                      <c:pt idx="181">
                        <c:v>1473.8807038438854</c:v>
                      </c:pt>
                      <c:pt idx="182">
                        <c:v>1236.0280998788601</c:v>
                      </c:pt>
                      <c:pt idx="183">
                        <c:v>1221.4265253509025</c:v>
                      </c:pt>
                      <c:pt idx="184">
                        <c:v>1191.9156032067112</c:v>
                      </c:pt>
                      <c:pt idx="185">
                        <c:v>1326.3101181298682</c:v>
                      </c:pt>
                      <c:pt idx="186">
                        <c:v>924.18209597848931</c:v>
                      </c:pt>
                      <c:pt idx="187">
                        <c:v>1267.2490660489066</c:v>
                      </c:pt>
                      <c:pt idx="188">
                        <c:v>1685.1064806052161</c:v>
                      </c:pt>
                      <c:pt idx="189">
                        <c:v>1640.9008890125622</c:v>
                      </c:pt>
                      <c:pt idx="190">
                        <c:v>1596.6528829570791</c:v>
                      </c:pt>
                      <c:pt idx="191">
                        <c:v>1567.2901381282079</c:v>
                      </c:pt>
                      <c:pt idx="192">
                        <c:v>1478.1762268604261</c:v>
                      </c:pt>
                      <c:pt idx="193">
                        <c:v>1613.014406838078</c:v>
                      </c:pt>
                      <c:pt idx="194">
                        <c:v>1792.7943458024481</c:v>
                      </c:pt>
                      <c:pt idx="195">
                        <c:v>1658.9067080531127</c:v>
                      </c:pt>
                      <c:pt idx="196">
                        <c:v>2197.6315948353931</c:v>
                      </c:pt>
                      <c:pt idx="197">
                        <c:v>1734.9186900673603</c:v>
                      </c:pt>
                      <c:pt idx="198">
                        <c:v>1675.6529695079496</c:v>
                      </c:pt>
                      <c:pt idx="199">
                        <c:v>1960.5472954693284</c:v>
                      </c:pt>
                      <c:pt idx="200">
                        <c:v>1946.3151015049391</c:v>
                      </c:pt>
                      <c:pt idx="201">
                        <c:v>1542.6578300829799</c:v>
                      </c:pt>
                      <c:pt idx="202">
                        <c:v>1917.658244259414</c:v>
                      </c:pt>
                      <c:pt idx="203">
                        <c:v>1768.4933796784662</c:v>
                      </c:pt>
                      <c:pt idx="204">
                        <c:v>1754.1027089988584</c:v>
                      </c:pt>
                      <c:pt idx="205">
                        <c:v>1874.6737346673317</c:v>
                      </c:pt>
                      <c:pt idx="206">
                        <c:v>1740.3246374804532</c:v>
                      </c:pt>
                      <c:pt idx="207">
                        <c:v>1936.0089585149183</c:v>
                      </c:pt>
                      <c:pt idx="208">
                        <c:v>1441.2874577386917</c:v>
                      </c:pt>
                      <c:pt idx="209">
                        <c:v>1486.739771444084</c:v>
                      </c:pt>
                      <c:pt idx="210">
                        <c:v>1472.143100629185</c:v>
                      </c:pt>
                      <c:pt idx="211">
                        <c:v>1532.6644782467984</c:v>
                      </c:pt>
                      <c:pt idx="212">
                        <c:v>1292.6275140044281</c:v>
                      </c:pt>
                      <c:pt idx="213">
                        <c:v>1759.0119002185756</c:v>
                      </c:pt>
                      <c:pt idx="214">
                        <c:v>1338.5045653186178</c:v>
                      </c:pt>
                      <c:pt idx="215">
                        <c:v>1128.2437006393382</c:v>
                      </c:pt>
                      <c:pt idx="216">
                        <c:v>1113.4420347516602</c:v>
                      </c:pt>
                      <c:pt idx="217">
                        <c:v>1309.327074186518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B97E-41C9-9CE4-21FF1149AC5F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305882.35294117645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0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208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16666.66666666666</c:v>
                      </c:pt>
                      <c:pt idx="116">
                        <c:v>0</c:v>
                      </c:pt>
                      <c:pt idx="117">
                        <c:v>226086.95652173911</c:v>
                      </c:pt>
                      <c:pt idx="118">
                        <c:v>0</c:v>
                      </c:pt>
                      <c:pt idx="119">
                        <c:v>236363.63636363638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247619.0476190476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288888.88888888888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B97E-41C9-9CE4-21FF1149AC5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21</c:v>
                      </c:pt>
                      <c:pt idx="4">
                        <c:v>47</c:v>
                      </c:pt>
                      <c:pt idx="5">
                        <c:v>68</c:v>
                      </c:pt>
                      <c:pt idx="6">
                        <c:v>41</c:v>
                      </c:pt>
                      <c:pt idx="7">
                        <c:v>39</c:v>
                      </c:pt>
                      <c:pt idx="8">
                        <c:v>33</c:v>
                      </c:pt>
                      <c:pt idx="9">
                        <c:v>28</c:v>
                      </c:pt>
                      <c:pt idx="10">
                        <c:v>27</c:v>
                      </c:pt>
                      <c:pt idx="11">
                        <c:v>28</c:v>
                      </c:pt>
                      <c:pt idx="12">
                        <c:v>10</c:v>
                      </c:pt>
                      <c:pt idx="13">
                        <c:v>16</c:v>
                      </c:pt>
                      <c:pt idx="14">
                        <c:v>11</c:v>
                      </c:pt>
                      <c:pt idx="15">
                        <c:v>20</c:v>
                      </c:pt>
                      <c:pt idx="16">
                        <c:v>10</c:v>
                      </c:pt>
                      <c:pt idx="17">
                        <c:v>11</c:v>
                      </c:pt>
                      <c:pt idx="18">
                        <c:v>7</c:v>
                      </c:pt>
                      <c:pt idx="19">
                        <c:v>10</c:v>
                      </c:pt>
                      <c:pt idx="20">
                        <c:v>22</c:v>
                      </c:pt>
                      <c:pt idx="21">
                        <c:v>26</c:v>
                      </c:pt>
                      <c:pt idx="22">
                        <c:v>14</c:v>
                      </c:pt>
                      <c:pt idx="23">
                        <c:v>16</c:v>
                      </c:pt>
                      <c:pt idx="24">
                        <c:v>22</c:v>
                      </c:pt>
                      <c:pt idx="25">
                        <c:v>16</c:v>
                      </c:pt>
                      <c:pt idx="26">
                        <c:v>30</c:v>
                      </c:pt>
                      <c:pt idx="27">
                        <c:v>39</c:v>
                      </c:pt>
                      <c:pt idx="28">
                        <c:v>62</c:v>
                      </c:pt>
                      <c:pt idx="29">
                        <c:v>112</c:v>
                      </c:pt>
                      <c:pt idx="30">
                        <c:v>163</c:v>
                      </c:pt>
                      <c:pt idx="31">
                        <c:v>321</c:v>
                      </c:pt>
                      <c:pt idx="32">
                        <c:v>558</c:v>
                      </c:pt>
                      <c:pt idx="33">
                        <c:v>1051</c:v>
                      </c:pt>
                      <c:pt idx="34">
                        <c:v>1657</c:v>
                      </c:pt>
                      <c:pt idx="35">
                        <c:v>1817</c:v>
                      </c:pt>
                      <c:pt idx="36">
                        <c:v>1670</c:v>
                      </c:pt>
                      <c:pt idx="37">
                        <c:v>1395</c:v>
                      </c:pt>
                      <c:pt idx="38">
                        <c:v>1252</c:v>
                      </c:pt>
                      <c:pt idx="39">
                        <c:v>1148</c:v>
                      </c:pt>
                      <c:pt idx="40">
                        <c:v>1174</c:v>
                      </c:pt>
                      <c:pt idx="41">
                        <c:v>1275</c:v>
                      </c:pt>
                      <c:pt idx="42">
                        <c:v>1266</c:v>
                      </c:pt>
                      <c:pt idx="43">
                        <c:v>1502</c:v>
                      </c:pt>
                      <c:pt idx="44">
                        <c:v>1739</c:v>
                      </c:pt>
                      <c:pt idx="45">
                        <c:v>1719</c:v>
                      </c:pt>
                      <c:pt idx="46">
                        <c:v>1516</c:v>
                      </c:pt>
                      <c:pt idx="47">
                        <c:v>1464</c:v>
                      </c:pt>
                      <c:pt idx="48">
                        <c:v>1353</c:v>
                      </c:pt>
                      <c:pt idx="49">
                        <c:v>1399</c:v>
                      </c:pt>
                      <c:pt idx="50">
                        <c:v>1497</c:v>
                      </c:pt>
                      <c:pt idx="51">
                        <c:v>1678</c:v>
                      </c:pt>
                      <c:pt idx="52">
                        <c:v>1820</c:v>
                      </c:pt>
                      <c:pt idx="53">
                        <c:v>1862</c:v>
                      </c:pt>
                      <c:pt idx="54">
                        <c:v>1688</c:v>
                      </c:pt>
                      <c:pt idx="55">
                        <c:v>1421</c:v>
                      </c:pt>
                      <c:pt idx="56">
                        <c:v>1289</c:v>
                      </c:pt>
                      <c:pt idx="57">
                        <c:v>1022</c:v>
                      </c:pt>
                      <c:pt idx="58">
                        <c:v>831</c:v>
                      </c:pt>
                      <c:pt idx="59">
                        <c:v>686</c:v>
                      </c:pt>
                      <c:pt idx="60">
                        <c:v>630</c:v>
                      </c:pt>
                      <c:pt idx="61">
                        <c:v>506</c:v>
                      </c:pt>
                      <c:pt idx="62">
                        <c:v>413</c:v>
                      </c:pt>
                      <c:pt idx="63">
                        <c:v>351</c:v>
                      </c:pt>
                      <c:pt idx="64">
                        <c:v>277</c:v>
                      </c:pt>
                      <c:pt idx="65">
                        <c:v>264</c:v>
                      </c:pt>
                      <c:pt idx="66">
                        <c:v>230</c:v>
                      </c:pt>
                      <c:pt idx="67">
                        <c:v>240</c:v>
                      </c:pt>
                      <c:pt idx="68">
                        <c:v>153</c:v>
                      </c:pt>
                      <c:pt idx="69">
                        <c:v>168</c:v>
                      </c:pt>
                      <c:pt idx="70">
                        <c:v>165</c:v>
                      </c:pt>
                      <c:pt idx="71">
                        <c:v>157</c:v>
                      </c:pt>
                      <c:pt idx="72">
                        <c:v>136</c:v>
                      </c:pt>
                      <c:pt idx="73">
                        <c:v>166</c:v>
                      </c:pt>
                      <c:pt idx="74">
                        <c:v>121</c:v>
                      </c:pt>
                      <c:pt idx="75">
                        <c:v>125</c:v>
                      </c:pt>
                      <c:pt idx="76">
                        <c:v>117</c:v>
                      </c:pt>
                      <c:pt idx="77">
                        <c:v>140</c:v>
                      </c:pt>
                      <c:pt idx="78">
                        <c:v>132</c:v>
                      </c:pt>
                      <c:pt idx="79">
                        <c:v>119</c:v>
                      </c:pt>
                      <c:pt idx="80">
                        <c:v>126</c:v>
                      </c:pt>
                      <c:pt idx="81">
                        <c:v>126</c:v>
                      </c:pt>
                      <c:pt idx="82">
                        <c:v>122</c:v>
                      </c:pt>
                      <c:pt idx="83">
                        <c:v>134</c:v>
                      </c:pt>
                      <c:pt idx="84">
                        <c:v>151</c:v>
                      </c:pt>
                      <c:pt idx="85">
                        <c:v>182</c:v>
                      </c:pt>
                      <c:pt idx="86">
                        <c:v>246</c:v>
                      </c:pt>
                      <c:pt idx="87">
                        <c:v>306</c:v>
                      </c:pt>
                      <c:pt idx="88">
                        <c:v>454</c:v>
                      </c:pt>
                      <c:pt idx="89">
                        <c:v>585</c:v>
                      </c:pt>
                      <c:pt idx="90">
                        <c:v>637</c:v>
                      </c:pt>
                      <c:pt idx="91">
                        <c:v>673</c:v>
                      </c:pt>
                      <c:pt idx="92">
                        <c:v>682</c:v>
                      </c:pt>
                      <c:pt idx="93">
                        <c:v>667</c:v>
                      </c:pt>
                      <c:pt idx="94">
                        <c:v>564</c:v>
                      </c:pt>
                      <c:pt idx="95">
                        <c:v>478</c:v>
                      </c:pt>
                      <c:pt idx="96">
                        <c:v>443</c:v>
                      </c:pt>
                      <c:pt idx="97">
                        <c:v>368</c:v>
                      </c:pt>
                      <c:pt idx="98">
                        <c:v>304</c:v>
                      </c:pt>
                      <c:pt idx="99">
                        <c:v>289</c:v>
                      </c:pt>
                      <c:pt idx="100">
                        <c:v>427</c:v>
                      </c:pt>
                      <c:pt idx="101">
                        <c:v>470</c:v>
                      </c:pt>
                      <c:pt idx="102">
                        <c:v>453</c:v>
                      </c:pt>
                      <c:pt idx="103">
                        <c:v>468</c:v>
                      </c:pt>
                      <c:pt idx="104">
                        <c:v>420</c:v>
                      </c:pt>
                      <c:pt idx="105">
                        <c:v>403</c:v>
                      </c:pt>
                      <c:pt idx="106">
                        <c:v>380</c:v>
                      </c:pt>
                      <c:pt idx="107">
                        <c:v>390</c:v>
                      </c:pt>
                      <c:pt idx="108">
                        <c:v>356</c:v>
                      </c:pt>
                      <c:pt idx="109">
                        <c:v>367</c:v>
                      </c:pt>
                      <c:pt idx="110">
                        <c:v>292</c:v>
                      </c:pt>
                      <c:pt idx="111">
                        <c:v>282</c:v>
                      </c:pt>
                      <c:pt idx="112">
                        <c:v>270</c:v>
                      </c:pt>
                      <c:pt idx="113">
                        <c:v>248</c:v>
                      </c:pt>
                      <c:pt idx="114">
                        <c:v>249</c:v>
                      </c:pt>
                      <c:pt idx="115">
                        <c:v>205</c:v>
                      </c:pt>
                      <c:pt idx="116">
                        <c:v>188</c:v>
                      </c:pt>
                      <c:pt idx="117">
                        <c:v>174</c:v>
                      </c:pt>
                      <c:pt idx="118">
                        <c:v>199</c:v>
                      </c:pt>
                      <c:pt idx="119">
                        <c:v>193</c:v>
                      </c:pt>
                      <c:pt idx="120">
                        <c:v>175</c:v>
                      </c:pt>
                      <c:pt idx="121">
                        <c:v>186</c:v>
                      </c:pt>
                      <c:pt idx="122">
                        <c:v>172</c:v>
                      </c:pt>
                      <c:pt idx="123">
                        <c:v>183</c:v>
                      </c:pt>
                      <c:pt idx="124">
                        <c:v>205</c:v>
                      </c:pt>
                      <c:pt idx="125">
                        <c:v>205</c:v>
                      </c:pt>
                      <c:pt idx="126">
                        <c:v>202</c:v>
                      </c:pt>
                      <c:pt idx="127">
                        <c:v>215</c:v>
                      </c:pt>
                      <c:pt idx="128">
                        <c:v>215</c:v>
                      </c:pt>
                      <c:pt idx="129">
                        <c:v>200</c:v>
                      </c:pt>
                      <c:pt idx="130">
                        <c:v>197</c:v>
                      </c:pt>
                      <c:pt idx="131">
                        <c:v>227</c:v>
                      </c:pt>
                      <c:pt idx="132">
                        <c:v>220</c:v>
                      </c:pt>
                      <c:pt idx="133">
                        <c:v>213</c:v>
                      </c:pt>
                      <c:pt idx="134">
                        <c:v>259</c:v>
                      </c:pt>
                      <c:pt idx="135">
                        <c:v>241</c:v>
                      </c:pt>
                      <c:pt idx="136">
                        <c:v>288</c:v>
                      </c:pt>
                      <c:pt idx="137">
                        <c:v>248</c:v>
                      </c:pt>
                      <c:pt idx="138">
                        <c:v>220</c:v>
                      </c:pt>
                      <c:pt idx="139">
                        <c:v>254</c:v>
                      </c:pt>
                      <c:pt idx="140">
                        <c:v>223</c:v>
                      </c:pt>
                      <c:pt idx="141">
                        <c:v>227</c:v>
                      </c:pt>
                      <c:pt idx="142">
                        <c:v>214</c:v>
                      </c:pt>
                      <c:pt idx="143">
                        <c:v>229</c:v>
                      </c:pt>
                      <c:pt idx="144">
                        <c:v>234</c:v>
                      </c:pt>
                      <c:pt idx="145">
                        <c:v>267</c:v>
                      </c:pt>
                      <c:pt idx="146">
                        <c:v>287</c:v>
                      </c:pt>
                      <c:pt idx="147">
                        <c:v>338</c:v>
                      </c:pt>
                      <c:pt idx="148">
                        <c:v>289</c:v>
                      </c:pt>
                      <c:pt idx="149">
                        <c:v>234</c:v>
                      </c:pt>
                      <c:pt idx="150">
                        <c:v>232</c:v>
                      </c:pt>
                      <c:pt idx="151">
                        <c:v>221</c:v>
                      </c:pt>
                      <c:pt idx="152">
                        <c:v>208</c:v>
                      </c:pt>
                      <c:pt idx="153">
                        <c:v>198</c:v>
                      </c:pt>
                      <c:pt idx="154">
                        <c:v>199</c:v>
                      </c:pt>
                      <c:pt idx="155">
                        <c:v>228</c:v>
                      </c:pt>
                      <c:pt idx="156">
                        <c:v>223</c:v>
                      </c:pt>
                      <c:pt idx="157">
                        <c:v>202</c:v>
                      </c:pt>
                      <c:pt idx="158">
                        <c:v>200</c:v>
                      </c:pt>
                      <c:pt idx="159">
                        <c:v>204</c:v>
                      </c:pt>
                      <c:pt idx="160">
                        <c:v>202</c:v>
                      </c:pt>
                      <c:pt idx="161">
                        <c:v>199</c:v>
                      </c:pt>
                      <c:pt idx="162">
                        <c:v>191</c:v>
                      </c:pt>
                      <c:pt idx="163">
                        <c:v>170</c:v>
                      </c:pt>
                      <c:pt idx="164">
                        <c:v>160</c:v>
                      </c:pt>
                      <c:pt idx="165">
                        <c:v>194</c:v>
                      </c:pt>
                      <c:pt idx="166">
                        <c:v>172</c:v>
                      </c:pt>
                      <c:pt idx="167">
                        <c:v>177</c:v>
                      </c:pt>
                      <c:pt idx="168">
                        <c:v>161</c:v>
                      </c:pt>
                      <c:pt idx="169">
                        <c:v>151</c:v>
                      </c:pt>
                      <c:pt idx="170">
                        <c:v>147</c:v>
                      </c:pt>
                      <c:pt idx="171">
                        <c:v>154</c:v>
                      </c:pt>
                      <c:pt idx="172">
                        <c:v>156</c:v>
                      </c:pt>
                      <c:pt idx="173">
                        <c:v>155</c:v>
                      </c:pt>
                      <c:pt idx="174">
                        <c:v>155</c:v>
                      </c:pt>
                      <c:pt idx="175">
                        <c:v>165</c:v>
                      </c:pt>
                      <c:pt idx="176">
                        <c:v>161</c:v>
                      </c:pt>
                      <c:pt idx="177">
                        <c:v>134</c:v>
                      </c:pt>
                      <c:pt idx="178">
                        <c:v>134</c:v>
                      </c:pt>
                      <c:pt idx="179">
                        <c:v>159</c:v>
                      </c:pt>
                      <c:pt idx="180">
                        <c:v>170</c:v>
                      </c:pt>
                      <c:pt idx="181">
                        <c:v>159</c:v>
                      </c:pt>
                      <c:pt idx="182">
                        <c:v>134</c:v>
                      </c:pt>
                      <c:pt idx="183">
                        <c:v>142</c:v>
                      </c:pt>
                      <c:pt idx="184">
                        <c:v>146</c:v>
                      </c:pt>
                      <c:pt idx="185">
                        <c:v>153</c:v>
                      </c:pt>
                      <c:pt idx="186">
                        <c:v>139</c:v>
                      </c:pt>
                      <c:pt idx="187">
                        <c:v>171</c:v>
                      </c:pt>
                      <c:pt idx="188">
                        <c:v>161</c:v>
                      </c:pt>
                      <c:pt idx="189">
                        <c:v>169</c:v>
                      </c:pt>
                      <c:pt idx="190">
                        <c:v>171</c:v>
                      </c:pt>
                      <c:pt idx="191">
                        <c:v>172</c:v>
                      </c:pt>
                      <c:pt idx="192">
                        <c:v>184</c:v>
                      </c:pt>
                      <c:pt idx="193">
                        <c:v>179</c:v>
                      </c:pt>
                      <c:pt idx="194">
                        <c:v>177</c:v>
                      </c:pt>
                      <c:pt idx="195">
                        <c:v>212</c:v>
                      </c:pt>
                      <c:pt idx="196">
                        <c:v>214</c:v>
                      </c:pt>
                      <c:pt idx="197">
                        <c:v>230</c:v>
                      </c:pt>
                      <c:pt idx="198">
                        <c:v>214</c:v>
                      </c:pt>
                      <c:pt idx="199">
                        <c:v>226</c:v>
                      </c:pt>
                      <c:pt idx="200">
                        <c:v>213</c:v>
                      </c:pt>
                      <c:pt idx="201">
                        <c:v>192</c:v>
                      </c:pt>
                      <c:pt idx="202">
                        <c:v>201</c:v>
                      </c:pt>
                      <c:pt idx="203">
                        <c:v>185</c:v>
                      </c:pt>
                      <c:pt idx="204">
                        <c:v>209</c:v>
                      </c:pt>
                      <c:pt idx="205">
                        <c:v>209</c:v>
                      </c:pt>
                      <c:pt idx="206">
                        <c:v>195</c:v>
                      </c:pt>
                      <c:pt idx="207">
                        <c:v>178</c:v>
                      </c:pt>
                      <c:pt idx="208">
                        <c:v>164</c:v>
                      </c:pt>
                      <c:pt idx="209">
                        <c:v>162</c:v>
                      </c:pt>
                      <c:pt idx="210">
                        <c:v>134</c:v>
                      </c:pt>
                      <c:pt idx="211">
                        <c:v>146</c:v>
                      </c:pt>
                      <c:pt idx="212">
                        <c:v>148</c:v>
                      </c:pt>
                      <c:pt idx="213">
                        <c:v>136</c:v>
                      </c:pt>
                      <c:pt idx="214">
                        <c:v>160</c:v>
                      </c:pt>
                      <c:pt idx="215">
                        <c:v>153</c:v>
                      </c:pt>
                      <c:pt idx="216">
                        <c:v>152</c:v>
                      </c:pt>
                      <c:pt idx="217">
                        <c:v>14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97E-41C9-9CE4-21FF1149AC5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6</c:v>
                      </c:pt>
                      <c:pt idx="46">
                        <c:v>40</c:v>
                      </c:pt>
                      <c:pt idx="47">
                        <c:v>78</c:v>
                      </c:pt>
                      <c:pt idx="48">
                        <c:v>78</c:v>
                      </c:pt>
                      <c:pt idx="49">
                        <c:v>120</c:v>
                      </c:pt>
                      <c:pt idx="50">
                        <c:v>84</c:v>
                      </c:pt>
                      <c:pt idx="51">
                        <c:v>95</c:v>
                      </c:pt>
                      <c:pt idx="52">
                        <c:v>144</c:v>
                      </c:pt>
                      <c:pt idx="53">
                        <c:v>170</c:v>
                      </c:pt>
                      <c:pt idx="54">
                        <c:v>176</c:v>
                      </c:pt>
                      <c:pt idx="55">
                        <c:v>188</c:v>
                      </c:pt>
                      <c:pt idx="56">
                        <c:v>218</c:v>
                      </c:pt>
                      <c:pt idx="57">
                        <c:v>176</c:v>
                      </c:pt>
                      <c:pt idx="58">
                        <c:v>123</c:v>
                      </c:pt>
                      <c:pt idx="59">
                        <c:v>120</c:v>
                      </c:pt>
                      <c:pt idx="60">
                        <c:v>108</c:v>
                      </c:pt>
                      <c:pt idx="61">
                        <c:v>97</c:v>
                      </c:pt>
                      <c:pt idx="62">
                        <c:v>97</c:v>
                      </c:pt>
                      <c:pt idx="63">
                        <c:v>78</c:v>
                      </c:pt>
                      <c:pt idx="64">
                        <c:v>66</c:v>
                      </c:pt>
                      <c:pt idx="65">
                        <c:v>68</c:v>
                      </c:pt>
                      <c:pt idx="66">
                        <c:v>56</c:v>
                      </c:pt>
                      <c:pt idx="67">
                        <c:v>61</c:v>
                      </c:pt>
                      <c:pt idx="68">
                        <c:v>61</c:v>
                      </c:pt>
                      <c:pt idx="69">
                        <c:v>43</c:v>
                      </c:pt>
                      <c:pt idx="70">
                        <c:v>43</c:v>
                      </c:pt>
                      <c:pt idx="71">
                        <c:v>45</c:v>
                      </c:pt>
                      <c:pt idx="72">
                        <c:v>50</c:v>
                      </c:pt>
                      <c:pt idx="73">
                        <c:v>49</c:v>
                      </c:pt>
                      <c:pt idx="74">
                        <c:v>51</c:v>
                      </c:pt>
                      <c:pt idx="75">
                        <c:v>47</c:v>
                      </c:pt>
                      <c:pt idx="76">
                        <c:v>47</c:v>
                      </c:pt>
                      <c:pt idx="77">
                        <c:v>50</c:v>
                      </c:pt>
                      <c:pt idx="78">
                        <c:v>62</c:v>
                      </c:pt>
                      <c:pt idx="79">
                        <c:v>55</c:v>
                      </c:pt>
                      <c:pt idx="80">
                        <c:v>55</c:v>
                      </c:pt>
                      <c:pt idx="81">
                        <c:v>46</c:v>
                      </c:pt>
                      <c:pt idx="82">
                        <c:v>54</c:v>
                      </c:pt>
                      <c:pt idx="83">
                        <c:v>48</c:v>
                      </c:pt>
                      <c:pt idx="84">
                        <c:v>47</c:v>
                      </c:pt>
                      <c:pt idx="85">
                        <c:v>49</c:v>
                      </c:pt>
                      <c:pt idx="86">
                        <c:v>70</c:v>
                      </c:pt>
                      <c:pt idx="87">
                        <c:v>90</c:v>
                      </c:pt>
                      <c:pt idx="88">
                        <c:v>116</c:v>
                      </c:pt>
                      <c:pt idx="89">
                        <c:v>156</c:v>
                      </c:pt>
                      <c:pt idx="90">
                        <c:v>128</c:v>
                      </c:pt>
                      <c:pt idx="91">
                        <c:v>188</c:v>
                      </c:pt>
                      <c:pt idx="92">
                        <c:v>155</c:v>
                      </c:pt>
                      <c:pt idx="93">
                        <c:v>166</c:v>
                      </c:pt>
                      <c:pt idx="94">
                        <c:v>155</c:v>
                      </c:pt>
                      <c:pt idx="95">
                        <c:v>134</c:v>
                      </c:pt>
                      <c:pt idx="96">
                        <c:v>108</c:v>
                      </c:pt>
                      <c:pt idx="97">
                        <c:v>111</c:v>
                      </c:pt>
                      <c:pt idx="98">
                        <c:v>106</c:v>
                      </c:pt>
                      <c:pt idx="99">
                        <c:v>110</c:v>
                      </c:pt>
                      <c:pt idx="100">
                        <c:v>117</c:v>
                      </c:pt>
                      <c:pt idx="101">
                        <c:v>154</c:v>
                      </c:pt>
                      <c:pt idx="102">
                        <c:v>147</c:v>
                      </c:pt>
                      <c:pt idx="103">
                        <c:v>133</c:v>
                      </c:pt>
                      <c:pt idx="104">
                        <c:v>126</c:v>
                      </c:pt>
                      <c:pt idx="105">
                        <c:v>111</c:v>
                      </c:pt>
                      <c:pt idx="106">
                        <c:v>116</c:v>
                      </c:pt>
                      <c:pt idx="107">
                        <c:v>135</c:v>
                      </c:pt>
                      <c:pt idx="108">
                        <c:v>147</c:v>
                      </c:pt>
                      <c:pt idx="109">
                        <c:v>128</c:v>
                      </c:pt>
                      <c:pt idx="110">
                        <c:v>136</c:v>
                      </c:pt>
                      <c:pt idx="111">
                        <c:v>119</c:v>
                      </c:pt>
                      <c:pt idx="112">
                        <c:v>129</c:v>
                      </c:pt>
                      <c:pt idx="113">
                        <c:v>108</c:v>
                      </c:pt>
                      <c:pt idx="114">
                        <c:v>120</c:v>
                      </c:pt>
                      <c:pt idx="115">
                        <c:v>132</c:v>
                      </c:pt>
                      <c:pt idx="116">
                        <c:v>105</c:v>
                      </c:pt>
                      <c:pt idx="117">
                        <c:v>87</c:v>
                      </c:pt>
                      <c:pt idx="118">
                        <c:v>95</c:v>
                      </c:pt>
                      <c:pt idx="119">
                        <c:v>92</c:v>
                      </c:pt>
                      <c:pt idx="120">
                        <c:v>73</c:v>
                      </c:pt>
                      <c:pt idx="121">
                        <c:v>99</c:v>
                      </c:pt>
                      <c:pt idx="122">
                        <c:v>80</c:v>
                      </c:pt>
                      <c:pt idx="123">
                        <c:v>92</c:v>
                      </c:pt>
                      <c:pt idx="124">
                        <c:v>97</c:v>
                      </c:pt>
                      <c:pt idx="125">
                        <c:v>110</c:v>
                      </c:pt>
                      <c:pt idx="126">
                        <c:v>106</c:v>
                      </c:pt>
                      <c:pt idx="127">
                        <c:v>108</c:v>
                      </c:pt>
                      <c:pt idx="128">
                        <c:v>100</c:v>
                      </c:pt>
                      <c:pt idx="129">
                        <c:v>102</c:v>
                      </c:pt>
                      <c:pt idx="130">
                        <c:v>99</c:v>
                      </c:pt>
                      <c:pt idx="131">
                        <c:v>98</c:v>
                      </c:pt>
                      <c:pt idx="132">
                        <c:v>111</c:v>
                      </c:pt>
                      <c:pt idx="133">
                        <c:v>92</c:v>
                      </c:pt>
                      <c:pt idx="134">
                        <c:v>94</c:v>
                      </c:pt>
                      <c:pt idx="135">
                        <c:v>130</c:v>
                      </c:pt>
                      <c:pt idx="136">
                        <c:v>112</c:v>
                      </c:pt>
                      <c:pt idx="137">
                        <c:v>125</c:v>
                      </c:pt>
                      <c:pt idx="138">
                        <c:v>98</c:v>
                      </c:pt>
                      <c:pt idx="139">
                        <c:v>106</c:v>
                      </c:pt>
                      <c:pt idx="140">
                        <c:v>121</c:v>
                      </c:pt>
                      <c:pt idx="141">
                        <c:v>117</c:v>
                      </c:pt>
                      <c:pt idx="142">
                        <c:v>129</c:v>
                      </c:pt>
                      <c:pt idx="143">
                        <c:v>128</c:v>
                      </c:pt>
                      <c:pt idx="144">
                        <c:v>136</c:v>
                      </c:pt>
                      <c:pt idx="145">
                        <c:v>132</c:v>
                      </c:pt>
                      <c:pt idx="146">
                        <c:v>142</c:v>
                      </c:pt>
                      <c:pt idx="147">
                        <c:v>156</c:v>
                      </c:pt>
                      <c:pt idx="148">
                        <c:v>148</c:v>
                      </c:pt>
                      <c:pt idx="149">
                        <c:v>130</c:v>
                      </c:pt>
                      <c:pt idx="150">
                        <c:v>120</c:v>
                      </c:pt>
                      <c:pt idx="151">
                        <c:v>107</c:v>
                      </c:pt>
                      <c:pt idx="152">
                        <c:v>101</c:v>
                      </c:pt>
                      <c:pt idx="153">
                        <c:v>108</c:v>
                      </c:pt>
                      <c:pt idx="154">
                        <c:v>115</c:v>
                      </c:pt>
                      <c:pt idx="155">
                        <c:v>110</c:v>
                      </c:pt>
                      <c:pt idx="156">
                        <c:v>112</c:v>
                      </c:pt>
                      <c:pt idx="157">
                        <c:v>109</c:v>
                      </c:pt>
                      <c:pt idx="158">
                        <c:v>96</c:v>
                      </c:pt>
                      <c:pt idx="159">
                        <c:v>102</c:v>
                      </c:pt>
                      <c:pt idx="160">
                        <c:v>93</c:v>
                      </c:pt>
                      <c:pt idx="161">
                        <c:v>98</c:v>
                      </c:pt>
                      <c:pt idx="162">
                        <c:v>120</c:v>
                      </c:pt>
                      <c:pt idx="163">
                        <c:v>124</c:v>
                      </c:pt>
                      <c:pt idx="164">
                        <c:v>104</c:v>
                      </c:pt>
                      <c:pt idx="165">
                        <c:v>91</c:v>
                      </c:pt>
                      <c:pt idx="166">
                        <c:v>100</c:v>
                      </c:pt>
                      <c:pt idx="167">
                        <c:v>101</c:v>
                      </c:pt>
                      <c:pt idx="168">
                        <c:v>105</c:v>
                      </c:pt>
                      <c:pt idx="169">
                        <c:v>90</c:v>
                      </c:pt>
                      <c:pt idx="170">
                        <c:v>76</c:v>
                      </c:pt>
                      <c:pt idx="171">
                        <c:v>94</c:v>
                      </c:pt>
                      <c:pt idx="172">
                        <c:v>96</c:v>
                      </c:pt>
                      <c:pt idx="173">
                        <c:v>89</c:v>
                      </c:pt>
                      <c:pt idx="174">
                        <c:v>90</c:v>
                      </c:pt>
                      <c:pt idx="175">
                        <c:v>82</c:v>
                      </c:pt>
                      <c:pt idx="176">
                        <c:v>95</c:v>
                      </c:pt>
                      <c:pt idx="177">
                        <c:v>80</c:v>
                      </c:pt>
                      <c:pt idx="178">
                        <c:v>72</c:v>
                      </c:pt>
                      <c:pt idx="179">
                        <c:v>115</c:v>
                      </c:pt>
                      <c:pt idx="180">
                        <c:v>86</c:v>
                      </c:pt>
                      <c:pt idx="181">
                        <c:v>99</c:v>
                      </c:pt>
                      <c:pt idx="182">
                        <c:v>83</c:v>
                      </c:pt>
                      <c:pt idx="183">
                        <c:v>82</c:v>
                      </c:pt>
                      <c:pt idx="184">
                        <c:v>80</c:v>
                      </c:pt>
                      <c:pt idx="185">
                        <c:v>89</c:v>
                      </c:pt>
                      <c:pt idx="186">
                        <c:v>62</c:v>
                      </c:pt>
                      <c:pt idx="187">
                        <c:v>85</c:v>
                      </c:pt>
                      <c:pt idx="188">
                        <c:v>113</c:v>
                      </c:pt>
                      <c:pt idx="189">
                        <c:v>110</c:v>
                      </c:pt>
                      <c:pt idx="190">
                        <c:v>107</c:v>
                      </c:pt>
                      <c:pt idx="191">
                        <c:v>105</c:v>
                      </c:pt>
                      <c:pt idx="192">
                        <c:v>99</c:v>
                      </c:pt>
                      <c:pt idx="193">
                        <c:v>108</c:v>
                      </c:pt>
                      <c:pt idx="194">
                        <c:v>120</c:v>
                      </c:pt>
                      <c:pt idx="195">
                        <c:v>111</c:v>
                      </c:pt>
                      <c:pt idx="196">
                        <c:v>147</c:v>
                      </c:pt>
                      <c:pt idx="197">
                        <c:v>116</c:v>
                      </c:pt>
                      <c:pt idx="198">
                        <c:v>112</c:v>
                      </c:pt>
                      <c:pt idx="199">
                        <c:v>131</c:v>
                      </c:pt>
                      <c:pt idx="200">
                        <c:v>130</c:v>
                      </c:pt>
                      <c:pt idx="201">
                        <c:v>103</c:v>
                      </c:pt>
                      <c:pt idx="202">
                        <c:v>128</c:v>
                      </c:pt>
                      <c:pt idx="203">
                        <c:v>118</c:v>
                      </c:pt>
                      <c:pt idx="204">
                        <c:v>117</c:v>
                      </c:pt>
                      <c:pt idx="205">
                        <c:v>125</c:v>
                      </c:pt>
                      <c:pt idx="206">
                        <c:v>116</c:v>
                      </c:pt>
                      <c:pt idx="207">
                        <c:v>129</c:v>
                      </c:pt>
                      <c:pt idx="208">
                        <c:v>96</c:v>
                      </c:pt>
                      <c:pt idx="209">
                        <c:v>99</c:v>
                      </c:pt>
                      <c:pt idx="210">
                        <c:v>98</c:v>
                      </c:pt>
                      <c:pt idx="211">
                        <c:v>102</c:v>
                      </c:pt>
                      <c:pt idx="212">
                        <c:v>86</c:v>
                      </c:pt>
                      <c:pt idx="213">
                        <c:v>117</c:v>
                      </c:pt>
                      <c:pt idx="214">
                        <c:v>89</c:v>
                      </c:pt>
                      <c:pt idx="215">
                        <c:v>75</c:v>
                      </c:pt>
                      <c:pt idx="216">
                        <c:v>74</c:v>
                      </c:pt>
                      <c:pt idx="217">
                        <c:v>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97E-41C9-9CE4-21FF1149AC5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2</c:v>
                      </c:pt>
                      <c:pt idx="49">
                        <c:v>9</c:v>
                      </c:pt>
                      <c:pt idx="50">
                        <c:v>26</c:v>
                      </c:pt>
                      <c:pt idx="51">
                        <c:v>41</c:v>
                      </c:pt>
                      <c:pt idx="52">
                        <c:v>35</c:v>
                      </c:pt>
                      <c:pt idx="53">
                        <c:v>70</c:v>
                      </c:pt>
                      <c:pt idx="54">
                        <c:v>71</c:v>
                      </c:pt>
                      <c:pt idx="55">
                        <c:v>78</c:v>
                      </c:pt>
                      <c:pt idx="56">
                        <c:v>84</c:v>
                      </c:pt>
                      <c:pt idx="57">
                        <c:v>80</c:v>
                      </c:pt>
                      <c:pt idx="58">
                        <c:v>102</c:v>
                      </c:pt>
                      <c:pt idx="59">
                        <c:v>99</c:v>
                      </c:pt>
                      <c:pt idx="60">
                        <c:v>89</c:v>
                      </c:pt>
                      <c:pt idx="61">
                        <c:v>95</c:v>
                      </c:pt>
                      <c:pt idx="62">
                        <c:v>90</c:v>
                      </c:pt>
                      <c:pt idx="63">
                        <c:v>91</c:v>
                      </c:pt>
                      <c:pt idx="64">
                        <c:v>97</c:v>
                      </c:pt>
                      <c:pt idx="65">
                        <c:v>111</c:v>
                      </c:pt>
                      <c:pt idx="66">
                        <c:v>115</c:v>
                      </c:pt>
                      <c:pt idx="67">
                        <c:v>113</c:v>
                      </c:pt>
                      <c:pt idx="68">
                        <c:v>129</c:v>
                      </c:pt>
                      <c:pt idx="69">
                        <c:v>104</c:v>
                      </c:pt>
                      <c:pt idx="70">
                        <c:v>91</c:v>
                      </c:pt>
                      <c:pt idx="71">
                        <c:v>121</c:v>
                      </c:pt>
                      <c:pt idx="72">
                        <c:v>102</c:v>
                      </c:pt>
                      <c:pt idx="73">
                        <c:v>124</c:v>
                      </c:pt>
                      <c:pt idx="74">
                        <c:v>106</c:v>
                      </c:pt>
                      <c:pt idx="75">
                        <c:v>123</c:v>
                      </c:pt>
                      <c:pt idx="76">
                        <c:v>114</c:v>
                      </c:pt>
                      <c:pt idx="77">
                        <c:v>104</c:v>
                      </c:pt>
                      <c:pt idx="78">
                        <c:v>121</c:v>
                      </c:pt>
                      <c:pt idx="79">
                        <c:v>113</c:v>
                      </c:pt>
                      <c:pt idx="80">
                        <c:v>111</c:v>
                      </c:pt>
                      <c:pt idx="81">
                        <c:v>130</c:v>
                      </c:pt>
                      <c:pt idx="82">
                        <c:v>127</c:v>
                      </c:pt>
                      <c:pt idx="83">
                        <c:v>138</c:v>
                      </c:pt>
                      <c:pt idx="84">
                        <c:v>147</c:v>
                      </c:pt>
                      <c:pt idx="85">
                        <c:v>171</c:v>
                      </c:pt>
                      <c:pt idx="86">
                        <c:v>201</c:v>
                      </c:pt>
                      <c:pt idx="87">
                        <c:v>263</c:v>
                      </c:pt>
                      <c:pt idx="88">
                        <c:v>305</c:v>
                      </c:pt>
                      <c:pt idx="89">
                        <c:v>387</c:v>
                      </c:pt>
                      <c:pt idx="90">
                        <c:v>417</c:v>
                      </c:pt>
                      <c:pt idx="91">
                        <c:v>476</c:v>
                      </c:pt>
                      <c:pt idx="92">
                        <c:v>458</c:v>
                      </c:pt>
                      <c:pt idx="93">
                        <c:v>394</c:v>
                      </c:pt>
                      <c:pt idx="94">
                        <c:v>365</c:v>
                      </c:pt>
                      <c:pt idx="95">
                        <c:v>281</c:v>
                      </c:pt>
                      <c:pt idx="96">
                        <c:v>236</c:v>
                      </c:pt>
                      <c:pt idx="97">
                        <c:v>231</c:v>
                      </c:pt>
                      <c:pt idx="98">
                        <c:v>212</c:v>
                      </c:pt>
                      <c:pt idx="99">
                        <c:v>268</c:v>
                      </c:pt>
                      <c:pt idx="100">
                        <c:v>336</c:v>
                      </c:pt>
                      <c:pt idx="101">
                        <c:v>394</c:v>
                      </c:pt>
                      <c:pt idx="102">
                        <c:v>381</c:v>
                      </c:pt>
                      <c:pt idx="103">
                        <c:v>388</c:v>
                      </c:pt>
                      <c:pt idx="104">
                        <c:v>374</c:v>
                      </c:pt>
                      <c:pt idx="105">
                        <c:v>347</c:v>
                      </c:pt>
                      <c:pt idx="106">
                        <c:v>355</c:v>
                      </c:pt>
                      <c:pt idx="107">
                        <c:v>341</c:v>
                      </c:pt>
                      <c:pt idx="108">
                        <c:v>365</c:v>
                      </c:pt>
                      <c:pt idx="109">
                        <c:v>367</c:v>
                      </c:pt>
                      <c:pt idx="110">
                        <c:v>339</c:v>
                      </c:pt>
                      <c:pt idx="111">
                        <c:v>368</c:v>
                      </c:pt>
                      <c:pt idx="112">
                        <c:v>330</c:v>
                      </c:pt>
                      <c:pt idx="113">
                        <c:v>302</c:v>
                      </c:pt>
                      <c:pt idx="114">
                        <c:v>297</c:v>
                      </c:pt>
                      <c:pt idx="115">
                        <c:v>292</c:v>
                      </c:pt>
                      <c:pt idx="116">
                        <c:v>237</c:v>
                      </c:pt>
                      <c:pt idx="117">
                        <c:v>260</c:v>
                      </c:pt>
                      <c:pt idx="118">
                        <c:v>253</c:v>
                      </c:pt>
                      <c:pt idx="119">
                        <c:v>243</c:v>
                      </c:pt>
                      <c:pt idx="120">
                        <c:v>216</c:v>
                      </c:pt>
                      <c:pt idx="121">
                        <c:v>254</c:v>
                      </c:pt>
                      <c:pt idx="122">
                        <c:v>190</c:v>
                      </c:pt>
                      <c:pt idx="123">
                        <c:v>227</c:v>
                      </c:pt>
                      <c:pt idx="124">
                        <c:v>278</c:v>
                      </c:pt>
                      <c:pt idx="125">
                        <c:v>280</c:v>
                      </c:pt>
                      <c:pt idx="126">
                        <c:v>315</c:v>
                      </c:pt>
                      <c:pt idx="127">
                        <c:v>274</c:v>
                      </c:pt>
                      <c:pt idx="128">
                        <c:v>291</c:v>
                      </c:pt>
                      <c:pt idx="129">
                        <c:v>282</c:v>
                      </c:pt>
                      <c:pt idx="130">
                        <c:v>278</c:v>
                      </c:pt>
                      <c:pt idx="131">
                        <c:v>277</c:v>
                      </c:pt>
                      <c:pt idx="132">
                        <c:v>320</c:v>
                      </c:pt>
                      <c:pt idx="133">
                        <c:v>295</c:v>
                      </c:pt>
                      <c:pt idx="134">
                        <c:v>326</c:v>
                      </c:pt>
                      <c:pt idx="135">
                        <c:v>374</c:v>
                      </c:pt>
                      <c:pt idx="136">
                        <c:v>391</c:v>
                      </c:pt>
                      <c:pt idx="137">
                        <c:v>362</c:v>
                      </c:pt>
                      <c:pt idx="138">
                        <c:v>339</c:v>
                      </c:pt>
                      <c:pt idx="139">
                        <c:v>339</c:v>
                      </c:pt>
                      <c:pt idx="140">
                        <c:v>327</c:v>
                      </c:pt>
                      <c:pt idx="141">
                        <c:v>296</c:v>
                      </c:pt>
                      <c:pt idx="142">
                        <c:v>341</c:v>
                      </c:pt>
                      <c:pt idx="143">
                        <c:v>357</c:v>
                      </c:pt>
                      <c:pt idx="144">
                        <c:v>356</c:v>
                      </c:pt>
                      <c:pt idx="145">
                        <c:v>366</c:v>
                      </c:pt>
                      <c:pt idx="146">
                        <c:v>485</c:v>
                      </c:pt>
                      <c:pt idx="147">
                        <c:v>439</c:v>
                      </c:pt>
                      <c:pt idx="148">
                        <c:v>458</c:v>
                      </c:pt>
                      <c:pt idx="149">
                        <c:v>350</c:v>
                      </c:pt>
                      <c:pt idx="150">
                        <c:v>335</c:v>
                      </c:pt>
                      <c:pt idx="151">
                        <c:v>301</c:v>
                      </c:pt>
                      <c:pt idx="152">
                        <c:v>301</c:v>
                      </c:pt>
                      <c:pt idx="153">
                        <c:v>327</c:v>
                      </c:pt>
                      <c:pt idx="154">
                        <c:v>322</c:v>
                      </c:pt>
                      <c:pt idx="155">
                        <c:v>310</c:v>
                      </c:pt>
                      <c:pt idx="156">
                        <c:v>320</c:v>
                      </c:pt>
                      <c:pt idx="157">
                        <c:v>308</c:v>
                      </c:pt>
                      <c:pt idx="158">
                        <c:v>328</c:v>
                      </c:pt>
                      <c:pt idx="159">
                        <c:v>312</c:v>
                      </c:pt>
                      <c:pt idx="160">
                        <c:v>321</c:v>
                      </c:pt>
                      <c:pt idx="161">
                        <c:v>307</c:v>
                      </c:pt>
                      <c:pt idx="162">
                        <c:v>336</c:v>
                      </c:pt>
                      <c:pt idx="163">
                        <c:v>279</c:v>
                      </c:pt>
                      <c:pt idx="164">
                        <c:v>275</c:v>
                      </c:pt>
                      <c:pt idx="165">
                        <c:v>268</c:v>
                      </c:pt>
                      <c:pt idx="166">
                        <c:v>272</c:v>
                      </c:pt>
                      <c:pt idx="167">
                        <c:v>252</c:v>
                      </c:pt>
                      <c:pt idx="168">
                        <c:v>269</c:v>
                      </c:pt>
                      <c:pt idx="169">
                        <c:v>271</c:v>
                      </c:pt>
                      <c:pt idx="170">
                        <c:v>251</c:v>
                      </c:pt>
                      <c:pt idx="171">
                        <c:v>262</c:v>
                      </c:pt>
                      <c:pt idx="172">
                        <c:v>250</c:v>
                      </c:pt>
                      <c:pt idx="173">
                        <c:v>223</c:v>
                      </c:pt>
                      <c:pt idx="174">
                        <c:v>234</c:v>
                      </c:pt>
                      <c:pt idx="175">
                        <c:v>277</c:v>
                      </c:pt>
                      <c:pt idx="176">
                        <c:v>239</c:v>
                      </c:pt>
                      <c:pt idx="177">
                        <c:v>203</c:v>
                      </c:pt>
                      <c:pt idx="178">
                        <c:v>238</c:v>
                      </c:pt>
                      <c:pt idx="179">
                        <c:v>217</c:v>
                      </c:pt>
                      <c:pt idx="180">
                        <c:v>252</c:v>
                      </c:pt>
                      <c:pt idx="181">
                        <c:v>260</c:v>
                      </c:pt>
                      <c:pt idx="182">
                        <c:v>220</c:v>
                      </c:pt>
                      <c:pt idx="183">
                        <c:v>216</c:v>
                      </c:pt>
                      <c:pt idx="184">
                        <c:v>238</c:v>
                      </c:pt>
                      <c:pt idx="185">
                        <c:v>247</c:v>
                      </c:pt>
                      <c:pt idx="186">
                        <c:v>233</c:v>
                      </c:pt>
                      <c:pt idx="187">
                        <c:v>240</c:v>
                      </c:pt>
                      <c:pt idx="188">
                        <c:v>253</c:v>
                      </c:pt>
                      <c:pt idx="189">
                        <c:v>266</c:v>
                      </c:pt>
                      <c:pt idx="190">
                        <c:v>280</c:v>
                      </c:pt>
                      <c:pt idx="191">
                        <c:v>262</c:v>
                      </c:pt>
                      <c:pt idx="192">
                        <c:v>268</c:v>
                      </c:pt>
                      <c:pt idx="193">
                        <c:v>291</c:v>
                      </c:pt>
                      <c:pt idx="194">
                        <c:v>286</c:v>
                      </c:pt>
                      <c:pt idx="195">
                        <c:v>299</c:v>
                      </c:pt>
                      <c:pt idx="196">
                        <c:v>309</c:v>
                      </c:pt>
                      <c:pt idx="197">
                        <c:v>364</c:v>
                      </c:pt>
                      <c:pt idx="198">
                        <c:v>365</c:v>
                      </c:pt>
                      <c:pt idx="199">
                        <c:v>385</c:v>
                      </c:pt>
                      <c:pt idx="200">
                        <c:v>327</c:v>
                      </c:pt>
                      <c:pt idx="201">
                        <c:v>349</c:v>
                      </c:pt>
                      <c:pt idx="202">
                        <c:v>305</c:v>
                      </c:pt>
                      <c:pt idx="203">
                        <c:v>333</c:v>
                      </c:pt>
                      <c:pt idx="204">
                        <c:v>312</c:v>
                      </c:pt>
                      <c:pt idx="205">
                        <c:v>338</c:v>
                      </c:pt>
                      <c:pt idx="206">
                        <c:v>305</c:v>
                      </c:pt>
                      <c:pt idx="207">
                        <c:v>272</c:v>
                      </c:pt>
                      <c:pt idx="208">
                        <c:v>289</c:v>
                      </c:pt>
                      <c:pt idx="209">
                        <c:v>231</c:v>
                      </c:pt>
                      <c:pt idx="210">
                        <c:v>258</c:v>
                      </c:pt>
                      <c:pt idx="211">
                        <c:v>238</c:v>
                      </c:pt>
                      <c:pt idx="212">
                        <c:v>264</c:v>
                      </c:pt>
                      <c:pt idx="213">
                        <c:v>241</c:v>
                      </c:pt>
                      <c:pt idx="214">
                        <c:v>236</c:v>
                      </c:pt>
                      <c:pt idx="215">
                        <c:v>242</c:v>
                      </c:pt>
                      <c:pt idx="216">
                        <c:v>219</c:v>
                      </c:pt>
                      <c:pt idx="217">
                        <c:v>23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97E-41C9-9CE4-21FF1149AC5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97E-41C9-9CE4-21FF1149AC5F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44530095901240085</c:v>
                      </c:pt>
                      <c:pt idx="48">
                        <c:v>0.3022914324253308</c:v>
                      </c:pt>
                      <c:pt idx="49">
                        <c:v>0.48452146919858946</c:v>
                      </c:pt>
                      <c:pt idx="50">
                        <c:v>0.69412792766706732</c:v>
                      </c:pt>
                      <c:pt idx="51">
                        <c:v>0.75218520925028487</c:v>
                      </c:pt>
                      <c:pt idx="52">
                        <c:v>0.50695065669896155</c:v>
                      </c:pt>
                      <c:pt idx="53">
                        <c:v>0.87608793694172749</c:v>
                      </c:pt>
                      <c:pt idx="54">
                        <c:v>0.8265485475930564</c:v>
                      </c:pt>
                      <c:pt idx="55">
                        <c:v>0.87913396845298741</c:v>
                      </c:pt>
                      <c:pt idx="56">
                        <c:v>0.83594877942453261</c:v>
                      </c:pt>
                      <c:pt idx="57">
                        <c:v>0.77374661487369445</c:v>
                      </c:pt>
                      <c:pt idx="58">
                        <c:v>0.96004230387131995</c:v>
                      </c:pt>
                      <c:pt idx="59">
                        <c:v>0.91049319873364876</c:v>
                      </c:pt>
                      <c:pt idx="60">
                        <c:v>0.77316959562384746</c:v>
                      </c:pt>
                      <c:pt idx="61">
                        <c:v>0.91295359859055192</c:v>
                      </c:pt>
                      <c:pt idx="62">
                        <c:v>0.94283815529242576</c:v>
                      </c:pt>
                      <c:pt idx="63">
                        <c:v>0.99168353110150276</c:v>
                      </c:pt>
                      <c:pt idx="64">
                        <c:v>1.1295328353188825</c:v>
                      </c:pt>
                      <c:pt idx="65">
                        <c:v>1.0711664729449006</c:v>
                      </c:pt>
                      <c:pt idx="66">
                        <c:v>0.99694165669214019</c:v>
                      </c:pt>
                      <c:pt idx="67">
                        <c:v>0.74752334713973112</c:v>
                      </c:pt>
                      <c:pt idx="68">
                        <c:v>1.338482341997036</c:v>
                      </c:pt>
                      <c:pt idx="69">
                        <c:v>0.98282309290082237</c:v>
                      </c:pt>
                      <c:pt idx="70">
                        <c:v>0.87560187860552363</c:v>
                      </c:pt>
                      <c:pt idx="71">
                        <c:v>1.2235460270122773</c:v>
                      </c:pt>
                      <c:pt idx="72">
                        <c:v>1.1907508569818586</c:v>
                      </c:pt>
                      <c:pt idx="73">
                        <c:v>1.186019292450843</c:v>
                      </c:pt>
                      <c:pt idx="74">
                        <c:v>1.3909794010590015</c:v>
                      </c:pt>
                      <c:pt idx="75">
                        <c:v>1.5625325987623697</c:v>
                      </c:pt>
                      <c:pt idx="76">
                        <c:v>1.5474021808336336</c:v>
                      </c:pt>
                      <c:pt idx="77">
                        <c:v>1.1798730326271587</c:v>
                      </c:pt>
                      <c:pt idx="78">
                        <c:v>1.455993395165456</c:v>
                      </c:pt>
                      <c:pt idx="79">
                        <c:v>1.5084206501322295</c:v>
                      </c:pt>
                      <c:pt idx="80">
                        <c:v>1.3995443743178531</c:v>
                      </c:pt>
                      <c:pt idx="81">
                        <c:v>1.6392418864535296</c:v>
                      </c:pt>
                      <c:pt idx="82">
                        <c:v>1.6541379701135186</c:v>
                      </c:pt>
                      <c:pt idx="83">
                        <c:v>1.6366628174098605</c:v>
                      </c:pt>
                      <c:pt idx="84">
                        <c:v>1.54734215229213</c:v>
                      </c:pt>
                      <c:pt idx="85">
                        <c:v>1.4935846486485365</c:v>
                      </c:pt>
                      <c:pt idx="86">
                        <c:v>1.299063497368623</c:v>
                      </c:pt>
                      <c:pt idx="87">
                        <c:v>1.3666472759515549</c:v>
                      </c:pt>
                      <c:pt idx="88">
                        <c:v>1.0684310439884936</c:v>
                      </c:pt>
                      <c:pt idx="89">
                        <c:v>1.0521553982619785</c:v>
                      </c:pt>
                      <c:pt idx="90">
                        <c:v>1.0412219392165283</c:v>
                      </c:pt>
                      <c:pt idx="91">
                        <c:v>1.1250127457401977</c:v>
                      </c:pt>
                      <c:pt idx="92">
                        <c:v>1.0683343132920307</c:v>
                      </c:pt>
                      <c:pt idx="93">
                        <c:v>0.93978827555548272</c:v>
                      </c:pt>
                      <c:pt idx="94">
                        <c:v>1.0295428913299283</c:v>
                      </c:pt>
                      <c:pt idx="95">
                        <c:v>0.9352358156562719</c:v>
                      </c:pt>
                      <c:pt idx="96">
                        <c:v>0.84747838183251112</c:v>
                      </c:pt>
                      <c:pt idx="97">
                        <c:v>0.99847153212397755</c:v>
                      </c:pt>
                      <c:pt idx="98">
                        <c:v>1.1092601118795844</c:v>
                      </c:pt>
                      <c:pt idx="99">
                        <c:v>1.4751361345245169</c:v>
                      </c:pt>
                      <c:pt idx="100">
                        <c:v>1.2520046914050076</c:v>
                      </c:pt>
                      <c:pt idx="101">
                        <c:v>1.3340461956609209</c:v>
                      </c:pt>
                      <c:pt idx="102">
                        <c:v>1.3387919924643092</c:v>
                      </c:pt>
                      <c:pt idx="103">
                        <c:v>1.3200292600456438</c:v>
                      </c:pt>
                      <c:pt idx="104">
                        <c:v>1.4181714923681068</c:v>
                      </c:pt>
                      <c:pt idx="105">
                        <c:v>1.3716979525718802</c:v>
                      </c:pt>
                      <c:pt idx="106">
                        <c:v>1.4886333243619698</c:v>
                      </c:pt>
                      <c:pt idx="107">
                        <c:v>1.3936953619786672</c:v>
                      </c:pt>
                      <c:pt idx="108">
                        <c:v>1.634679953753079</c:v>
                      </c:pt>
                      <c:pt idx="109">
                        <c:v>1.5949772080381794</c:v>
                      </c:pt>
                      <c:pt idx="110">
                        <c:v>1.8523818073194567</c:v>
                      </c:pt>
                      <c:pt idx="111">
                        <c:v>2.0830222334751545</c:v>
                      </c:pt>
                      <c:pt idx="112">
                        <c:v>1.9519479962011257</c:v>
                      </c:pt>
                      <c:pt idx="113">
                        <c:v>1.9456332052291723</c:v>
                      </c:pt>
                      <c:pt idx="114">
                        <c:v>1.9064880413325116</c:v>
                      </c:pt>
                      <c:pt idx="115">
                        <c:v>2.2775655714159488</c:v>
                      </c:pt>
                      <c:pt idx="116">
                        <c:v>2.0166188452335132</c:v>
                      </c:pt>
                      <c:pt idx="117">
                        <c:v>2.3910967803931609</c:v>
                      </c:pt>
                      <c:pt idx="118">
                        <c:v>2.0352488676727027</c:v>
                      </c:pt>
                      <c:pt idx="119">
                        <c:v>2.016274950826106</c:v>
                      </c:pt>
                      <c:pt idx="120">
                        <c:v>1.9772429151296065</c:v>
                      </c:pt>
                      <c:pt idx="121">
                        <c:v>2.1882164693671853</c:v>
                      </c:pt>
                      <c:pt idx="122">
                        <c:v>1.7707469363382005</c:v>
                      </c:pt>
                      <c:pt idx="123">
                        <c:v>1.9888553949330969</c:v>
                      </c:pt>
                      <c:pt idx="124">
                        <c:v>2.1749634335384478</c:v>
                      </c:pt>
                      <c:pt idx="125">
                        <c:v>2.191501347441736</c:v>
                      </c:pt>
                      <c:pt idx="126">
                        <c:v>2.5030864559349566</c:v>
                      </c:pt>
                      <c:pt idx="127">
                        <c:v>2.0466872220159344</c:v>
                      </c:pt>
                      <c:pt idx="128">
                        <c:v>2.1744980354354957</c:v>
                      </c:pt>
                      <c:pt idx="129">
                        <c:v>2.2662559240419009</c:v>
                      </c:pt>
                      <c:pt idx="130">
                        <c:v>2.2691037858946683</c:v>
                      </c:pt>
                      <c:pt idx="131">
                        <c:v>1.9629685286174896</c:v>
                      </c:pt>
                      <c:pt idx="132">
                        <c:v>2.3407085230335074</c:v>
                      </c:pt>
                      <c:pt idx="133">
                        <c:v>2.2298685797502351</c:v>
                      </c:pt>
                      <c:pt idx="134">
                        <c:v>2.0274367713256765</c:v>
                      </c:pt>
                      <c:pt idx="135">
                        <c:v>2.500804855255883</c:v>
                      </c:pt>
                      <c:pt idx="136">
                        <c:v>2.189151029804894</c:v>
                      </c:pt>
                      <c:pt idx="137">
                        <c:v>2.3550521549191648</c:v>
                      </c:pt>
                      <c:pt idx="138">
                        <c:v>2.4875293595913477</c:v>
                      </c:pt>
                      <c:pt idx="139">
                        <c:v>2.1557497570701125</c:v>
                      </c:pt>
                      <c:pt idx="140">
                        <c:v>2.3696907622728052</c:v>
                      </c:pt>
                      <c:pt idx="141">
                        <c:v>2.1083364045770825</c:v>
                      </c:pt>
                      <c:pt idx="142">
                        <c:v>2.5775095096167346</c:v>
                      </c:pt>
                      <c:pt idx="143">
                        <c:v>2.5231413093212618</c:v>
                      </c:pt>
                      <c:pt idx="144">
                        <c:v>2.4637720765097932</c:v>
                      </c:pt>
                      <c:pt idx="145">
                        <c:v>2.2212079793258157</c:v>
                      </c:pt>
                      <c:pt idx="146">
                        <c:v>2.739808463032805</c:v>
                      </c:pt>
                      <c:pt idx="147">
                        <c:v>2.1075477189196485</c:v>
                      </c:pt>
                      <c:pt idx="148">
                        <c:v>2.5732037947212341</c:v>
                      </c:pt>
                      <c:pt idx="149">
                        <c:v>2.4304980984890729</c:v>
                      </c:pt>
                      <c:pt idx="150">
                        <c:v>2.3477279861780369</c:v>
                      </c:pt>
                      <c:pt idx="151">
                        <c:v>2.2156276848120267</c:v>
                      </c:pt>
                      <c:pt idx="152">
                        <c:v>2.3551837133228419</c:v>
                      </c:pt>
                      <c:pt idx="153">
                        <c:v>2.6891382764147469</c:v>
                      </c:pt>
                      <c:pt idx="154">
                        <c:v>2.6362183210472812</c:v>
                      </c:pt>
                      <c:pt idx="155">
                        <c:v>2.2163939488898281</c:v>
                      </c:pt>
                      <c:pt idx="156">
                        <c:v>2.34029724072247</c:v>
                      </c:pt>
                      <c:pt idx="157">
                        <c:v>2.4879813880855219</c:v>
                      </c:pt>
                      <c:pt idx="158">
                        <c:v>2.677409696891893</c:v>
                      </c:pt>
                      <c:pt idx="159">
                        <c:v>2.4983002460941974</c:v>
                      </c:pt>
                      <c:pt idx="160">
                        <c:v>2.5971737330744489</c:v>
                      </c:pt>
                      <c:pt idx="161">
                        <c:v>2.5227398887205221</c:v>
                      </c:pt>
                      <c:pt idx="162">
                        <c:v>2.8781831163170915</c:v>
                      </c:pt>
                      <c:pt idx="163">
                        <c:v>2.6867957611479456</c:v>
                      </c:pt>
                      <c:pt idx="164">
                        <c:v>2.8151753425560688</c:v>
                      </c:pt>
                      <c:pt idx="165">
                        <c:v>2.2638203618747363</c:v>
                      </c:pt>
                      <c:pt idx="166">
                        <c:v>2.5925783571519818</c:v>
                      </c:pt>
                      <c:pt idx="167">
                        <c:v>2.3351926151847056</c:v>
                      </c:pt>
                      <c:pt idx="168">
                        <c:v>2.7415608403367311</c:v>
                      </c:pt>
                      <c:pt idx="169">
                        <c:v>2.9462715143388891</c:v>
                      </c:pt>
                      <c:pt idx="170">
                        <c:v>2.8045027165083112</c:v>
                      </c:pt>
                      <c:pt idx="171">
                        <c:v>2.7956178995013667</c:v>
                      </c:pt>
                      <c:pt idx="172">
                        <c:v>2.6346253712983607</c:v>
                      </c:pt>
                      <c:pt idx="173">
                        <c:v>2.3662838412304255</c:v>
                      </c:pt>
                      <c:pt idx="174">
                        <c:v>2.4839098949375957</c:v>
                      </c:pt>
                      <c:pt idx="175">
                        <c:v>2.7632435162659053</c:v>
                      </c:pt>
                      <c:pt idx="176">
                        <c:v>2.4446267598159102</c:v>
                      </c:pt>
                      <c:pt idx="177">
                        <c:v>2.4957751423288266</c:v>
                      </c:pt>
                      <c:pt idx="178">
                        <c:v>2.9270899929469776</c:v>
                      </c:pt>
                      <c:pt idx="179">
                        <c:v>2.2501913344036004</c:v>
                      </c:pt>
                      <c:pt idx="180">
                        <c:v>2.4448769066611655</c:v>
                      </c:pt>
                      <c:pt idx="181">
                        <c:v>2.6981445482795943</c:v>
                      </c:pt>
                      <c:pt idx="182">
                        <c:v>2.7102463105372481</c:v>
                      </c:pt>
                      <c:pt idx="183">
                        <c:v>2.5120465274695039</c:v>
                      </c:pt>
                      <c:pt idx="184">
                        <c:v>2.6930659417350773</c:v>
                      </c:pt>
                      <c:pt idx="185">
                        <c:v>2.6681692139671158</c:v>
                      </c:pt>
                      <c:pt idx="186">
                        <c:v>2.7716602708989599</c:v>
                      </c:pt>
                      <c:pt idx="187">
                        <c:v>2.3216586499904195</c:v>
                      </c:pt>
                      <c:pt idx="188">
                        <c:v>2.600441697229142</c:v>
                      </c:pt>
                      <c:pt idx="189">
                        <c:v>2.6057960522379329</c:v>
                      </c:pt>
                      <c:pt idx="190">
                        <c:v>2.7121315740352561</c:v>
                      </c:pt>
                      <c:pt idx="191">
                        <c:v>2.5243008999050169</c:v>
                      </c:pt>
                      <c:pt idx="192">
                        <c:v>2.4148035969996799</c:v>
                      </c:pt>
                      <c:pt idx="193">
                        <c:v>2.6964975915238383</c:v>
                      </c:pt>
                      <c:pt idx="194">
                        <c:v>2.6815177172648257</c:v>
                      </c:pt>
                      <c:pt idx="195">
                        <c:v>2.3417826772292769</c:v>
                      </c:pt>
                      <c:pt idx="196">
                        <c:v>2.3986645526660735</c:v>
                      </c:pt>
                      <c:pt idx="197">
                        <c:v>2.6304081847076186</c:v>
                      </c:pt>
                      <c:pt idx="198">
                        <c:v>2.836680648184188</c:v>
                      </c:pt>
                      <c:pt idx="199">
                        <c:v>2.8351698434779493</c:v>
                      </c:pt>
                      <c:pt idx="200">
                        <c:v>2.5568591991437475</c:v>
                      </c:pt>
                      <c:pt idx="201">
                        <c:v>3.0290908114910824</c:v>
                      </c:pt>
                      <c:pt idx="202">
                        <c:v>2.5303758166194328</c:v>
                      </c:pt>
                      <c:pt idx="203">
                        <c:v>3.0032070813651637</c:v>
                      </c:pt>
                      <c:pt idx="204">
                        <c:v>2.4922988907046029</c:v>
                      </c:pt>
                      <c:pt idx="205">
                        <c:v>2.7014513123801729</c:v>
                      </c:pt>
                      <c:pt idx="206">
                        <c:v>2.6143269776201974</c:v>
                      </c:pt>
                      <c:pt idx="207">
                        <c:v>2.5555291909417273</c:v>
                      </c:pt>
                      <c:pt idx="208">
                        <c:v>2.9484562721220335</c:v>
                      </c:pt>
                      <c:pt idx="209">
                        <c:v>2.3871442117526525</c:v>
                      </c:pt>
                      <c:pt idx="210">
                        <c:v>3.2245276748510059</c:v>
                      </c:pt>
                      <c:pt idx="211">
                        <c:v>2.7314938278338503</c:v>
                      </c:pt>
                      <c:pt idx="212">
                        <c:v>2.9902611832268793</c:v>
                      </c:pt>
                      <c:pt idx="213">
                        <c:v>2.9721273759968891</c:v>
                      </c:pt>
                      <c:pt idx="214">
                        <c:v>2.4750491481473915</c:v>
                      </c:pt>
                      <c:pt idx="215">
                        <c:v>2.6551801637454218</c:v>
                      </c:pt>
                      <c:pt idx="216">
                        <c:v>2.4197021490117367</c:v>
                      </c:pt>
                      <c:pt idx="217">
                        <c:v>2.823928434263836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B97E-41C9-9CE4-21FF1149AC5F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CMR matched DCCI&gt;0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3.7122333795458795</c:v>
                </c:pt>
                <c:pt idx="3">
                  <c:v>77.956956623235882</c:v>
                </c:pt>
                <c:pt idx="4">
                  <c:v>174.47770911624613</c:v>
                </c:pt>
                <c:pt idx="5">
                  <c:v>252.4443048322095</c:v>
                </c:pt>
                <c:pt idx="6">
                  <c:v>152.21645579832605</c:v>
                </c:pt>
                <c:pt idx="7">
                  <c:v>144.79550134371368</c:v>
                </c:pt>
                <c:pt idx="8">
                  <c:v>122.52268204721408</c:v>
                </c:pt>
                <c:pt idx="9">
                  <c:v>103.96108884960201</c:v>
                </c:pt>
                <c:pt idx="10">
                  <c:v>100.25019707303699</c:v>
                </c:pt>
                <c:pt idx="11">
                  <c:v>103.96517166749138</c:v>
                </c:pt>
                <c:pt idx="12">
                  <c:v>37.131160827196574</c:v>
                </c:pt>
                <c:pt idx="13">
                  <c:v>59.4102815490374</c:v>
                </c:pt>
                <c:pt idx="14">
                  <c:v>40.84503522170214</c:v>
                </c:pt>
                <c:pt idx="15">
                  <c:v>74.264283735264968</c:v>
                </c:pt>
                <c:pt idx="16">
                  <c:v>37.132672181344546</c:v>
                </c:pt>
                <c:pt idx="17">
                  <c:v>40.846231078269092</c:v>
                </c:pt>
                <c:pt idx="18">
                  <c:v>25.993260318931593</c:v>
                </c:pt>
                <c:pt idx="19">
                  <c:v>37.133414645990023</c:v>
                </c:pt>
                <c:pt idx="20">
                  <c:v>81.694095602086918</c:v>
                </c:pt>
                <c:pt idx="21">
                  <c:v>96.549084354763622</c:v>
                </c:pt>
                <c:pt idx="22">
                  <c:v>51.988933784094527</c:v>
                </c:pt>
                <c:pt idx="23">
                  <c:v>59.416518363417701</c:v>
                </c:pt>
                <c:pt idx="24">
                  <c:v>81.698646259144681</c:v>
                </c:pt>
                <c:pt idx="25">
                  <c:v>59.418130814156946</c:v>
                </c:pt>
                <c:pt idx="26">
                  <c:v>111.41026831306286</c:v>
                </c:pt>
                <c:pt idx="27">
                  <c:v>144.83645193543779</c:v>
                </c:pt>
                <c:pt idx="28">
                  <c:v>230.25923447374981</c:v>
                </c:pt>
                <c:pt idx="29">
                  <c:v>415.970584937208</c:v>
                </c:pt>
                <c:pt idx="30">
                  <c:v>605.43419331750931</c:v>
                </c:pt>
                <c:pt idx="31">
                  <c:v>1192.4356204780031</c:v>
                </c:pt>
                <c:pt idx="32">
                  <c:v>2073.3074527171434</c:v>
                </c:pt>
                <c:pt idx="33">
                  <c:v>3906.6582317389179</c:v>
                </c:pt>
                <c:pt idx="34">
                  <c:v>6163.8436104597349</c:v>
                </c:pt>
                <c:pt idx="35">
                  <c:v>6767.0459957729236</c:v>
                </c:pt>
                <c:pt idx="36">
                  <c:v>6227.6788915821635</c:v>
                </c:pt>
                <c:pt idx="37">
                  <c:v>5208.4006462035541</c:v>
                </c:pt>
                <c:pt idx="38">
                  <c:v>4679.1796486159183</c:v>
                </c:pt>
                <c:pt idx="39">
                  <c:v>4294.3580439722818</c:v>
                </c:pt>
                <c:pt idx="40">
                  <c:v>4395.2467862529747</c:v>
                </c:pt>
                <c:pt idx="41">
                  <c:v>4777.4108450829053</c:v>
                </c:pt>
                <c:pt idx="42">
                  <c:v>4748.0501346550245</c:v>
                </c:pt>
                <c:pt idx="43">
                  <c:v>5639.2983368170999</c:v>
                </c:pt>
                <c:pt idx="44">
                  <c:v>6546.8472284062564</c:v>
                </c:pt>
                <c:pt idx="45">
                  <c:v>6509.253629177605</c:v>
                </c:pt>
                <c:pt idx="46">
                  <c:v>5812.5834113682777</c:v>
                </c:pt>
                <c:pt idx="47">
                  <c:v>5688.0154035473888</c:v>
                </c:pt>
                <c:pt idx="48">
                  <c:v>5299.4279214983262</c:v>
                </c:pt>
                <c:pt idx="49">
                  <c:v>5507.4778843132872</c:v>
                </c:pt>
                <c:pt idx="50">
                  <c:v>5929.8193493835488</c:v>
                </c:pt>
                <c:pt idx="51">
                  <c:v>6711.9948369270478</c:v>
                </c:pt>
                <c:pt idx="52">
                  <c:v>7376.3981758535201</c:v>
                </c:pt>
                <c:pt idx="53">
                  <c:v>7749.2428753449485</c:v>
                </c:pt>
                <c:pt idx="54">
                  <c:v>7275.1022356749882</c:v>
                </c:pt>
                <c:pt idx="55">
                  <c:v>6326.9765593961065</c:v>
                </c:pt>
                <c:pt idx="56">
                  <c:v>5881.3206560461049</c:v>
                </c:pt>
                <c:pt idx="57">
                  <c:v>4751.9794698463365</c:v>
                </c:pt>
                <c:pt idx="58">
                  <c:v>3965.9427465888139</c:v>
                </c:pt>
                <c:pt idx="59">
                  <c:v>3419.688324437082</c:v>
                </c:pt>
                <c:pt idx="60">
                  <c:v>3304.2146892313467</c:v>
                </c:pt>
                <c:pt idx="61">
                  <c:v>2812.1115738825888</c:v>
                </c:pt>
                <c:pt idx="62">
                  <c:v>2478.9801506133963</c:v>
                </c:pt>
                <c:pt idx="63">
                  <c:v>2290.7086487680476</c:v>
                </c:pt>
                <c:pt idx="64">
                  <c:v>1952.6452351064031</c:v>
                </c:pt>
                <c:pt idx="65">
                  <c:v>1980.8980706156685</c:v>
                </c:pt>
                <c:pt idx="66">
                  <c:v>1840.9431293262546</c:v>
                </c:pt>
                <c:pt idx="67">
                  <c:v>2047.6774120507787</c:v>
                </c:pt>
                <c:pt idx="68">
                  <c:v>1305.9085962467436</c:v>
                </c:pt>
                <c:pt idx="69">
                  <c:v>1434.2990552934109</c:v>
                </c:pt>
                <c:pt idx="70">
                  <c:v>1409.0752327930236</c:v>
                </c:pt>
                <c:pt idx="71">
                  <c:v>1341.1198449268579</c:v>
                </c:pt>
                <c:pt idx="72">
                  <c:v>1162.0340854568278</c:v>
                </c:pt>
                <c:pt idx="73">
                  <c:v>1418.6821639176139</c:v>
                </c:pt>
                <c:pt idx="74">
                  <c:v>1034.381853272967</c:v>
                </c:pt>
                <c:pt idx="75">
                  <c:v>1068.7888977497882</c:v>
                </c:pt>
                <c:pt idx="76">
                  <c:v>1000.5920663114269</c:v>
                </c:pt>
                <c:pt idx="77">
                  <c:v>1197.5200806681109</c:v>
                </c:pt>
                <c:pt idx="78">
                  <c:v>1129.350442509909</c:v>
                </c:pt>
                <c:pt idx="79">
                  <c:v>1018.3477028754993</c:v>
                </c:pt>
                <c:pt idx="80">
                  <c:v>1078.4617106588626</c:v>
                </c:pt>
                <c:pt idx="81">
                  <c:v>1078.6854262223292</c:v>
                </c:pt>
                <c:pt idx="82">
                  <c:v>1044.6581478066132</c:v>
                </c:pt>
                <c:pt idx="83">
                  <c:v>1147.6419646945276</c:v>
                </c:pt>
                <c:pt idx="84">
                  <c:v>1293.5238145444002</c:v>
                </c:pt>
                <c:pt idx="85">
                  <c:v>1559.4696089626661</c:v>
                </c:pt>
                <c:pt idx="86">
                  <c:v>2108.4868573952804</c:v>
                </c:pt>
                <c:pt idx="87">
                  <c:v>2623.8158448004351</c:v>
                </c:pt>
                <c:pt idx="88">
                  <c:v>3894.8162055238154</c:v>
                </c:pt>
                <c:pt idx="89">
                  <c:v>5022.4126402337843</c:v>
                </c:pt>
                <c:pt idx="90">
                  <c:v>5474.1365063625844</c:v>
                </c:pt>
                <c:pt idx="91">
                  <c:v>5789.6016795072646</c:v>
                </c:pt>
                <c:pt idx="92">
                  <c:v>5873.5653124430683</c:v>
                </c:pt>
                <c:pt idx="93">
                  <c:v>5750.8771231686533</c:v>
                </c:pt>
                <c:pt idx="94">
                  <c:v>4868.1945617911133</c:v>
                </c:pt>
                <c:pt idx="95">
                  <c:v>4129.7474400915798</c:v>
                </c:pt>
                <c:pt idx="96">
                  <c:v>3830.4021124079027</c:v>
                </c:pt>
                <c:pt idx="97">
                  <c:v>3184.25974613782</c:v>
                </c:pt>
                <c:pt idx="98">
                  <c:v>2632.0872211899009</c:v>
                </c:pt>
                <c:pt idx="99">
                  <c:v>2503.4816853356078</c:v>
                </c:pt>
                <c:pt idx="100">
                  <c:v>3700.6975058125481</c:v>
                </c:pt>
                <c:pt idx="101">
                  <c:v>4076.2682464707927</c:v>
                </c:pt>
                <c:pt idx="102">
                  <c:v>3931.9109728291528</c:v>
                </c:pt>
                <c:pt idx="103">
                  <c:v>4065.1805327030206</c:v>
                </c:pt>
                <c:pt idx="104">
                  <c:v>3651.0932382890014</c:v>
                </c:pt>
                <c:pt idx="105">
                  <c:v>3505.7724125355289</c:v>
                </c:pt>
                <c:pt idx="106">
                  <c:v>3307.921266116909</c:v>
                </c:pt>
                <c:pt idx="107">
                  <c:v>3397.1328734584758</c:v>
                </c:pt>
                <c:pt idx="108">
                  <c:v>3102.9997452160969</c:v>
                </c:pt>
                <c:pt idx="109">
                  <c:v>3200.7889599280811</c:v>
                </c:pt>
                <c:pt idx="110">
                  <c:v>2548.2453122456413</c:v>
                </c:pt>
                <c:pt idx="111">
                  <c:v>2462.1832231026128</c:v>
                </c:pt>
                <c:pt idx="112">
                  <c:v>2358.5262234854786</c:v>
                </c:pt>
                <c:pt idx="113">
                  <c:v>2167.3330341822166</c:v>
                </c:pt>
                <c:pt idx="114">
                  <c:v>2176.9796341100496</c:v>
                </c:pt>
                <c:pt idx="115">
                  <c:v>1793.0431272286885</c:v>
                </c:pt>
                <c:pt idx="116">
                  <c:v>1644.9189402926056</c:v>
                </c:pt>
                <c:pt idx="117">
                  <c:v>1522.9067185972021</c:v>
                </c:pt>
                <c:pt idx="118">
                  <c:v>1742.2253949386568</c:v>
                </c:pt>
                <c:pt idx="119">
                  <c:v>1690.2622971803137</c:v>
                </c:pt>
                <c:pt idx="120">
                  <c:v>1533.1195951216473</c:v>
                </c:pt>
                <c:pt idx="121">
                  <c:v>1629.9676770264214</c:v>
                </c:pt>
                <c:pt idx="122">
                  <c:v>1507.7545515846257</c:v>
                </c:pt>
                <c:pt idx="123">
                  <c:v>1604.645986361521</c:v>
                </c:pt>
                <c:pt idx="124">
                  <c:v>1798.1091178975958</c:v>
                </c:pt>
                <c:pt idx="125">
                  <c:v>1798.7311015118792</c:v>
                </c:pt>
                <c:pt idx="126">
                  <c:v>1773.0215129085891</c:v>
                </c:pt>
                <c:pt idx="127">
                  <c:v>1887.7705227503366</c:v>
                </c:pt>
                <c:pt idx="128">
                  <c:v>1888.4560942403778</c:v>
                </c:pt>
                <c:pt idx="129">
                  <c:v>1757.3415477785682</c:v>
                </c:pt>
                <c:pt idx="130">
                  <c:v>1731.5666080124679</c:v>
                </c:pt>
                <c:pt idx="131">
                  <c:v>1995.9215834807221</c:v>
                </c:pt>
                <c:pt idx="132">
                  <c:v>1935.1160985082352</c:v>
                </c:pt>
                <c:pt idx="133">
                  <c:v>1874.2416986626822</c:v>
                </c:pt>
                <c:pt idx="134">
                  <c:v>2279.8292328682719</c:v>
                </c:pt>
                <c:pt idx="135">
                  <c:v>2122.3159866347605</c:v>
                </c:pt>
                <c:pt idx="136">
                  <c:v>2537.2471816835691</c:v>
                </c:pt>
                <c:pt idx="137">
                  <c:v>2185.9183196091926</c:v>
                </c:pt>
                <c:pt idx="138">
                  <c:v>1939.9365789964556</c:v>
                </c:pt>
                <c:pt idx="139">
                  <c:v>2240.5808410660061</c:v>
                </c:pt>
                <c:pt idx="140">
                  <c:v>1967.9720858874882</c:v>
                </c:pt>
                <c:pt idx="141">
                  <c:v>2004.0304713138758</c:v>
                </c:pt>
                <c:pt idx="142">
                  <c:v>1889.9905908088849</c:v>
                </c:pt>
                <c:pt idx="143">
                  <c:v>2023.2019192214377</c:v>
                </c:pt>
                <c:pt idx="144">
                  <c:v>2068.1813160010406</c:v>
                </c:pt>
                <c:pt idx="145">
                  <c:v>2360.7868609390434</c:v>
                </c:pt>
                <c:pt idx="146">
                  <c:v>2538.7774265874164</c:v>
                </c:pt>
                <c:pt idx="147">
                  <c:v>2991.3795304269388</c:v>
                </c:pt>
                <c:pt idx="148">
                  <c:v>2559.1902141797664</c:v>
                </c:pt>
                <c:pt idx="149">
                  <c:v>2073.1674072458632</c:v>
                </c:pt>
                <c:pt idx="150">
                  <c:v>2056.2678329759638</c:v>
                </c:pt>
                <c:pt idx="151">
                  <c:v>1959.5472511432965</c:v>
                </c:pt>
                <c:pt idx="152">
                  <c:v>1844.975018806259</c:v>
                </c:pt>
                <c:pt idx="153">
                  <c:v>1756.8976491084975</c:v>
                </c:pt>
                <c:pt idx="154">
                  <c:v>1766.3676632498912</c:v>
                </c:pt>
                <c:pt idx="155">
                  <c:v>2024.4657090752617</c:v>
                </c:pt>
                <c:pt idx="156">
                  <c:v>1980.8407128020115</c:v>
                </c:pt>
                <c:pt idx="157">
                  <c:v>1794.9879098063004</c:v>
                </c:pt>
                <c:pt idx="158">
                  <c:v>1777.8294411974364</c:v>
                </c:pt>
                <c:pt idx="159">
                  <c:v>1814.0062211110787</c:v>
                </c:pt>
                <c:pt idx="160">
                  <c:v>1796.8486722923678</c:v>
                </c:pt>
                <c:pt idx="161">
                  <c:v>1770.7746882577514</c:v>
                </c:pt>
                <c:pt idx="162">
                  <c:v>1700.1667300035265</c:v>
                </c:pt>
                <c:pt idx="163">
                  <c:v>1513.7323262332895</c:v>
                </c:pt>
                <c:pt idx="164">
                  <c:v>1425.1040994010109</c:v>
                </c:pt>
                <c:pt idx="165">
                  <c:v>1728.4124066018228</c:v>
                </c:pt>
                <c:pt idx="166">
                  <c:v>1532.9163974407975</c:v>
                </c:pt>
                <c:pt idx="167">
                  <c:v>1577.9430850124552</c:v>
                </c:pt>
                <c:pt idx="168">
                  <c:v>1435.7398381791554</c:v>
                </c:pt>
                <c:pt idx="169">
                  <c:v>1346.9353447018884</c:v>
                </c:pt>
                <c:pt idx="170">
                  <c:v>1311.594675378602</c:v>
                </c:pt>
                <c:pt idx="171">
                  <c:v>1374.3982287974875</c:v>
                </c:pt>
                <c:pt idx="172">
                  <c:v>1392.6156349946177</c:v>
                </c:pt>
                <c:pt idx="173">
                  <c:v>1384.0592775760074</c:v>
                </c:pt>
                <c:pt idx="174">
                  <c:v>1384.4277641319843</c:v>
                </c:pt>
                <c:pt idx="175">
                  <c:v>1474.1381532038451</c:v>
                </c:pt>
                <c:pt idx="176">
                  <c:v>1438.8093560417276</c:v>
                </c:pt>
                <c:pt idx="177">
                  <c:v>1197.8497839985284</c:v>
                </c:pt>
                <c:pt idx="178">
                  <c:v>1198.1257791342475</c:v>
                </c:pt>
                <c:pt idx="179">
                  <c:v>1421.9843457891686</c:v>
                </c:pt>
                <c:pt idx="180">
                  <c:v>1520.7764905846043</c:v>
                </c:pt>
                <c:pt idx="181">
                  <c:v>1422.7894106471731</c:v>
                </c:pt>
                <c:pt idx="182">
                  <c:v>1199.4085580072742</c:v>
                </c:pt>
                <c:pt idx="183">
                  <c:v>1271.3082733175052</c:v>
                </c:pt>
                <c:pt idx="184">
                  <c:v>1307.4394198495893</c:v>
                </c:pt>
                <c:pt idx="185">
                  <c:v>1370.4694495212141</c:v>
                </c:pt>
                <c:pt idx="186">
                  <c:v>1245.3952424109805</c:v>
                </c:pt>
                <c:pt idx="187">
                  <c:v>1532.4719641389152</c:v>
                </c:pt>
                <c:pt idx="188">
                  <c:v>1443.2790638338954</c:v>
                </c:pt>
                <c:pt idx="189">
                  <c:v>1515.4154028145892</c:v>
                </c:pt>
                <c:pt idx="190">
                  <c:v>1533.7963010877327</c:v>
                </c:pt>
                <c:pt idx="191">
                  <c:v>1543.221059860206</c:v>
                </c:pt>
                <c:pt idx="192">
                  <c:v>1651.3777302185902</c:v>
                </c:pt>
                <c:pt idx="193">
                  <c:v>1607.0136789529204</c:v>
                </c:pt>
                <c:pt idx="194">
                  <c:v>1589.5494549524033</c:v>
                </c:pt>
                <c:pt idx="195">
                  <c:v>1904.4493007748056</c:v>
                </c:pt>
                <c:pt idx="196">
                  <c:v>1923.1201276089055</c:v>
                </c:pt>
                <c:pt idx="197">
                  <c:v>2067.6694978986184</c:v>
                </c:pt>
                <c:pt idx="198">
                  <c:v>1924.5968948407035</c:v>
                </c:pt>
                <c:pt idx="199">
                  <c:v>2033.2707596217892</c:v>
                </c:pt>
                <c:pt idx="200">
                  <c:v>1917.0623045248969</c:v>
                </c:pt>
                <c:pt idx="201">
                  <c:v>1728.6934720351278</c:v>
                </c:pt>
                <c:pt idx="202">
                  <c:v>1810.3278058175747</c:v>
                </c:pt>
                <c:pt idx="203">
                  <c:v>1666.8023903540309</c:v>
                </c:pt>
                <c:pt idx="204">
                  <c:v>1883.6399938991417</c:v>
                </c:pt>
                <c:pt idx="205">
                  <c:v>1884.322568005007</c:v>
                </c:pt>
                <c:pt idx="206">
                  <c:v>1758.7373167981962</c:v>
                </c:pt>
                <c:pt idx="207">
                  <c:v>1605.9546633585203</c:v>
                </c:pt>
                <c:pt idx="208">
                  <c:v>1480.1007329344977</c:v>
                </c:pt>
                <c:pt idx="209">
                  <c:v>1462.4669929324511</c:v>
                </c:pt>
                <c:pt idx="210">
                  <c:v>1210.0352348090044</c:v>
                </c:pt>
                <c:pt idx="211">
                  <c:v>1318.7034602070116</c:v>
                </c:pt>
                <c:pt idx="212">
                  <c:v>1337.1069772452054</c:v>
                </c:pt>
                <c:pt idx="213">
                  <c:v>1229.0089203942143</c:v>
                </c:pt>
                <c:pt idx="214">
                  <c:v>1446.2346620034871</c:v>
                </c:pt>
                <c:pt idx="215">
                  <c:v>1383.3466347432827</c:v>
                </c:pt>
                <c:pt idx="216">
                  <c:v>1374.6708546821246</c:v>
                </c:pt>
                <c:pt idx="217">
                  <c:v>1275.52529304723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95F-4BD2-8265-5B63D03D4FA9}"/>
            </c:ext>
          </c:extLst>
        </c:ser>
        <c:ser>
          <c:idx val="1"/>
          <c:order val="1"/>
          <c:tx>
            <c:strRef>
              <c:f>'2021-24 CMR matched DCCI&gt;0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6257.5210589651033</c:v>
                </c:pt>
                <c:pt idx="45">
                  <c:v>3565.3068220774771</c:v>
                </c:pt>
                <c:pt idx="46">
                  <c:v>8693.4715372398223</c:v>
                </c:pt>
                <c:pt idx="47">
                  <c:v>10598.656876322872</c:v>
                </c:pt>
                <c:pt idx="48">
                  <c:v>9418.3211424590736</c:v>
                </c:pt>
                <c:pt idx="49">
                  <c:v>16726.980297547245</c:v>
                </c:pt>
                <c:pt idx="50">
                  <c:v>15268.456375838927</c:v>
                </c:pt>
                <c:pt idx="51">
                  <c:v>16264.980903463716</c:v>
                </c:pt>
                <c:pt idx="52">
                  <c:v>19147.956835268247</c:v>
                </c:pt>
                <c:pt idx="53">
                  <c:v>13453.665515089719</c:v>
                </c:pt>
                <c:pt idx="54">
                  <c:v>9267.0035136038241</c:v>
                </c:pt>
                <c:pt idx="55">
                  <c:v>7887.6875907697267</c:v>
                </c:pt>
                <c:pt idx="56">
                  <c:v>8425.7469897428273</c:v>
                </c:pt>
                <c:pt idx="57">
                  <c:v>7041.462457587344</c:v>
                </c:pt>
                <c:pt idx="58">
                  <c:v>4870.9903433149539</c:v>
                </c:pt>
                <c:pt idx="59">
                  <c:v>4141.8586590732584</c:v>
                </c:pt>
                <c:pt idx="60">
                  <c:v>3025.7479513164913</c:v>
                </c:pt>
                <c:pt idx="61">
                  <c:v>2199.6519979590857</c:v>
                </c:pt>
                <c:pt idx="62">
                  <c:v>1738.4770747813977</c:v>
                </c:pt>
                <c:pt idx="63">
                  <c:v>1155.5456790967598</c:v>
                </c:pt>
                <c:pt idx="64">
                  <c:v>881.77712004193063</c:v>
                </c:pt>
                <c:pt idx="65">
                  <c:v>906.45980788999441</c:v>
                </c:pt>
                <c:pt idx="66">
                  <c:v>767.96084243616588</c:v>
                </c:pt>
                <c:pt idx="67">
                  <c:v>878.84807731203261</c:v>
                </c:pt>
                <c:pt idx="68">
                  <c:v>878.99663587037855</c:v>
                </c:pt>
                <c:pt idx="69">
                  <c:v>619.72533640054883</c:v>
                </c:pt>
                <c:pt idx="70">
                  <c:v>619.79920279852092</c:v>
                </c:pt>
                <c:pt idx="71">
                  <c:v>648.70439317030707</c:v>
                </c:pt>
                <c:pt idx="72">
                  <c:v>720.87258854256186</c:v>
                </c:pt>
                <c:pt idx="73">
                  <c:v>706.55308576245625</c:v>
                </c:pt>
                <c:pt idx="74">
                  <c:v>735.49192262358736</c:v>
                </c:pt>
                <c:pt idx="75">
                  <c:v>677.90216462704279</c:v>
                </c:pt>
                <c:pt idx="76">
                  <c:v>677.99055140827295</c:v>
                </c:pt>
                <c:pt idx="77">
                  <c:v>721.3605970646172</c:v>
                </c:pt>
                <c:pt idx="78">
                  <c:v>894.61124368721903</c:v>
                </c:pt>
                <c:pt idx="79">
                  <c:v>793.74330452544689</c:v>
                </c:pt>
                <c:pt idx="80">
                  <c:v>793.86448233651515</c:v>
                </c:pt>
                <c:pt idx="81">
                  <c:v>664.06076489139605</c:v>
                </c:pt>
                <c:pt idx="82">
                  <c:v>779.6491578789545</c:v>
                </c:pt>
                <c:pt idx="83">
                  <c:v>693.125395714619</c:v>
                </c:pt>
                <c:pt idx="84">
                  <c:v>678.77575959562284</c:v>
                </c:pt>
                <c:pt idx="85">
                  <c:v>707.75222005872001</c:v>
                </c:pt>
                <c:pt idx="86">
                  <c:v>1011.2122323343445</c:v>
                </c:pt>
                <c:pt idx="87">
                  <c:v>1300.3828905177636</c:v>
                </c:pt>
                <c:pt idx="88">
                  <c:v>1676.4682994074551</c:v>
                </c:pt>
                <c:pt idx="89">
                  <c:v>2255.287916194035</c:v>
                </c:pt>
                <c:pt idx="90">
                  <c:v>1851.295573133963</c:v>
                </c:pt>
                <c:pt idx="91">
                  <c:v>2720.0587639536566</c:v>
                </c:pt>
                <c:pt idx="92">
                  <c:v>2243.7753329473076</c:v>
                </c:pt>
                <c:pt idx="93">
                  <c:v>2404.0483371906166</c:v>
                </c:pt>
                <c:pt idx="94">
                  <c:v>2245.7821925632843</c:v>
                </c:pt>
                <c:pt idx="95">
                  <c:v>1942.3537938339744</c:v>
                </c:pt>
                <c:pt idx="96">
                  <c:v>1566.0641483968479</c:v>
                </c:pt>
                <c:pt idx="97">
                  <c:v>1610.0508231566143</c:v>
                </c:pt>
                <c:pt idx="98">
                  <c:v>1538.0022154821463</c:v>
                </c:pt>
                <c:pt idx="99">
                  <c:v>1596.512234810107</c:v>
                </c:pt>
                <c:pt idx="100">
                  <c:v>1698.6299840020549</c:v>
                </c:pt>
                <c:pt idx="101">
                  <c:v>2236.5341540661466</c:v>
                </c:pt>
                <c:pt idx="102">
                  <c:v>2135.7921207041072</c:v>
                </c:pt>
                <c:pt idx="103">
                  <c:v>1933.17735979852</c:v>
                </c:pt>
                <c:pt idx="104">
                  <c:v>1832.1122979699123</c:v>
                </c:pt>
                <c:pt idx="105">
                  <c:v>1614.5725522666114</c:v>
                </c:pt>
                <c:pt idx="106">
                  <c:v>1687.8251063984578</c:v>
                </c:pt>
                <c:pt idx="107">
                  <c:v>1964.9169948525891</c:v>
                </c:pt>
                <c:pt idx="108">
                  <c:v>2140.3850677060582</c:v>
                </c:pt>
                <c:pt idx="109">
                  <c:v>1864.5041108169812</c:v>
                </c:pt>
                <c:pt idx="110">
                  <c:v>1981.7461896501961</c:v>
                </c:pt>
                <c:pt idx="111">
                  <c:v>1734.6890146641213</c:v>
                </c:pt>
                <c:pt idx="112">
                  <c:v>1881.088720758717</c:v>
                </c:pt>
                <c:pt idx="113">
                  <c:v>1575.4348856715656</c:v>
                </c:pt>
                <c:pt idx="114">
                  <c:v>1751.0137078557098</c:v>
                </c:pt>
                <c:pt idx="115">
                  <c:v>1926.7638844053952</c:v>
                </c:pt>
                <c:pt idx="116">
                  <c:v>1533.2211966426385</c:v>
                </c:pt>
                <c:pt idx="117">
                  <c:v>1270.75796049527</c:v>
                </c:pt>
                <c:pt idx="118">
                  <c:v>1387.9484492345211</c:v>
                </c:pt>
                <c:pt idx="119">
                  <c:v>1344.4773569104002</c:v>
                </c:pt>
                <c:pt idx="120">
                  <c:v>1067.0894544800328</c:v>
                </c:pt>
                <c:pt idx="121">
                  <c:v>1447.4457418721761</c:v>
                </c:pt>
                <c:pt idx="122">
                  <c:v>1169.9787941343563</c:v>
                </c:pt>
                <c:pt idx="123">
                  <c:v>1345.7784079081359</c:v>
                </c:pt>
                <c:pt idx="124">
                  <c:v>1419.2858549762234</c:v>
                </c:pt>
                <c:pt idx="125">
                  <c:v>1609.93883921158</c:v>
                </c:pt>
                <c:pt idx="126">
                  <c:v>1551.8760751499931</c:v>
                </c:pt>
                <c:pt idx="127">
                  <c:v>1581.6287734773023</c:v>
                </c:pt>
                <c:pt idx="128">
                  <c:v>1464.9166546937902</c:v>
                </c:pt>
                <c:pt idx="129">
                  <c:v>1494.636048795471</c:v>
                </c:pt>
                <c:pt idx="130">
                  <c:v>1451.0932527546249</c:v>
                </c:pt>
                <c:pt idx="131">
                  <c:v>1436.8367036214149</c:v>
                </c:pt>
                <c:pt idx="132">
                  <c:v>1627.8873001099926</c:v>
                </c:pt>
                <c:pt idx="133">
                  <c:v>1349.6624433291299</c:v>
                </c:pt>
                <c:pt idx="134">
                  <c:v>1379.3609450089878</c:v>
                </c:pt>
                <c:pt idx="135">
                  <c:v>1908.1329934824275</c:v>
                </c:pt>
                <c:pt idx="136">
                  <c:v>1644.5334229393211</c:v>
                </c:pt>
                <c:pt idx="137">
                  <c:v>1835.9974126559539</c:v>
                </c:pt>
                <c:pt idx="138">
                  <c:v>1439.9303769927608</c:v>
                </c:pt>
                <c:pt idx="139">
                  <c:v>1557.9071134626688</c:v>
                </c:pt>
                <c:pt idx="140">
                  <c:v>1778.8986208729384</c:v>
                </c:pt>
                <c:pt idx="141">
                  <c:v>1720.6806926842787</c:v>
                </c:pt>
                <c:pt idx="142">
                  <c:v>1897.7887422764413</c:v>
                </c:pt>
                <c:pt idx="143">
                  <c:v>1883.7646992231168</c:v>
                </c:pt>
                <c:pt idx="144">
                  <c:v>2002.2253239601707</c:v>
                </c:pt>
                <c:pt idx="145">
                  <c:v>1944.0849007706665</c:v>
                </c:pt>
                <c:pt idx="146">
                  <c:v>2092.1462349017816</c:v>
                </c:pt>
                <c:pt idx="147">
                  <c:v>2299.3392800959191</c:v>
                </c:pt>
                <c:pt idx="148">
                  <c:v>2182.3894555652914</c:v>
                </c:pt>
                <c:pt idx="149">
                  <c:v>1917.7685798015848</c:v>
                </c:pt>
                <c:pt idx="150">
                  <c:v>1770.9010310390138</c:v>
                </c:pt>
                <c:pt idx="151">
                  <c:v>1579.5913616452281</c:v>
                </c:pt>
                <c:pt idx="152">
                  <c:v>1491.4692050798556</c:v>
                </c:pt>
                <c:pt idx="153">
                  <c:v>1595.2959222804552</c:v>
                </c:pt>
                <c:pt idx="154">
                  <c:v>1699.2160305972545</c:v>
                </c:pt>
                <c:pt idx="155">
                  <c:v>1625.8683615112616</c:v>
                </c:pt>
                <c:pt idx="156">
                  <c:v>1655.9473645301987</c:v>
                </c:pt>
                <c:pt idx="157">
                  <c:v>1612.1050086748769</c:v>
                </c:pt>
                <c:pt idx="158">
                  <c:v>1420.2759181861893</c:v>
                </c:pt>
                <c:pt idx="159">
                  <c:v>1509.4554406135719</c:v>
                </c:pt>
                <c:pt idx="160">
                  <c:v>1376.6678148387482</c:v>
                </c:pt>
                <c:pt idx="161">
                  <c:v>1451.0663743272871</c:v>
                </c:pt>
                <c:pt idx="162">
                  <c:v>1777.3119296366765</c:v>
                </c:pt>
                <c:pt idx="163">
                  <c:v>1837.1835929931731</c:v>
                </c:pt>
                <c:pt idx="164">
                  <c:v>1541.4082451659979</c:v>
                </c:pt>
                <c:pt idx="165">
                  <c:v>1349.1321305567592</c:v>
                </c:pt>
                <c:pt idx="166">
                  <c:v>1482.9475293238613</c:v>
                </c:pt>
                <c:pt idx="167">
                  <c:v>1498.2042658314149</c:v>
                </c:pt>
                <c:pt idx="168">
                  <c:v>1557.9879698218301</c:v>
                </c:pt>
                <c:pt idx="169">
                  <c:v>1335.8184885270889</c:v>
                </c:pt>
                <c:pt idx="170">
                  <c:v>1128.3143520329359</c:v>
                </c:pt>
                <c:pt idx="171">
                  <c:v>1395.8495749341055</c:v>
                </c:pt>
                <c:pt idx="172">
                  <c:v>1425.9312685132552</c:v>
                </c:pt>
                <c:pt idx="173">
                  <c:v>1322.3197167927176</c:v>
                </c:pt>
                <c:pt idx="174">
                  <c:v>1337.5173620042183</c:v>
                </c:pt>
                <c:pt idx="175">
                  <c:v>1218.9404594467885</c:v>
                </c:pt>
                <c:pt idx="176">
                  <c:v>1412.5182283475824</c:v>
                </c:pt>
                <c:pt idx="177">
                  <c:v>1189.8122327570179</c:v>
                </c:pt>
                <c:pt idx="178">
                  <c:v>1071.0760824476833</c:v>
                </c:pt>
                <c:pt idx="179">
                  <c:v>1711.0989661871968</c:v>
                </c:pt>
                <c:pt idx="180">
                  <c:v>1280.0256463099081</c:v>
                </c:pt>
                <c:pt idx="181">
                  <c:v>1473.8807038438854</c:v>
                </c:pt>
                <c:pt idx="182">
                  <c:v>1236.0280998788601</c:v>
                </c:pt>
                <c:pt idx="183">
                  <c:v>1221.4265253509025</c:v>
                </c:pt>
                <c:pt idx="184">
                  <c:v>1191.9156032067112</c:v>
                </c:pt>
                <c:pt idx="185">
                  <c:v>1326.3101181298682</c:v>
                </c:pt>
                <c:pt idx="186">
                  <c:v>924.18209597848931</c:v>
                </c:pt>
                <c:pt idx="187">
                  <c:v>1267.2490660489066</c:v>
                </c:pt>
                <c:pt idx="188">
                  <c:v>1685.1064806052161</c:v>
                </c:pt>
                <c:pt idx="189">
                  <c:v>1640.9008890125622</c:v>
                </c:pt>
                <c:pt idx="190">
                  <c:v>1596.6528829570791</c:v>
                </c:pt>
                <c:pt idx="191">
                  <c:v>1567.2901381282079</c:v>
                </c:pt>
                <c:pt idx="192">
                  <c:v>1478.1762268604261</c:v>
                </c:pt>
                <c:pt idx="193">
                  <c:v>1613.014406838078</c:v>
                </c:pt>
                <c:pt idx="194">
                  <c:v>1792.7943458024481</c:v>
                </c:pt>
                <c:pt idx="195">
                  <c:v>1658.9067080531127</c:v>
                </c:pt>
                <c:pt idx="196">
                  <c:v>2197.6315948353931</c:v>
                </c:pt>
                <c:pt idx="197">
                  <c:v>1734.9186900673603</c:v>
                </c:pt>
                <c:pt idx="198">
                  <c:v>1675.6529695079496</c:v>
                </c:pt>
                <c:pt idx="199">
                  <c:v>1960.5472954693284</c:v>
                </c:pt>
                <c:pt idx="200">
                  <c:v>1946.3151015049391</c:v>
                </c:pt>
                <c:pt idx="201">
                  <c:v>1542.6578300829799</c:v>
                </c:pt>
                <c:pt idx="202">
                  <c:v>1917.658244259414</c:v>
                </c:pt>
                <c:pt idx="203">
                  <c:v>1768.4933796784662</c:v>
                </c:pt>
                <c:pt idx="204">
                  <c:v>1754.1027089988584</c:v>
                </c:pt>
                <c:pt idx="205">
                  <c:v>1874.6737346673317</c:v>
                </c:pt>
                <c:pt idx="206">
                  <c:v>1740.3246374804532</c:v>
                </c:pt>
                <c:pt idx="207">
                  <c:v>1936.0089585149183</c:v>
                </c:pt>
                <c:pt idx="208">
                  <c:v>1441.2874577386917</c:v>
                </c:pt>
                <c:pt idx="209">
                  <c:v>1486.739771444084</c:v>
                </c:pt>
                <c:pt idx="210">
                  <c:v>1472.143100629185</c:v>
                </c:pt>
                <c:pt idx="211">
                  <c:v>1532.6644782467984</c:v>
                </c:pt>
                <c:pt idx="212">
                  <c:v>1292.6275140044281</c:v>
                </c:pt>
                <c:pt idx="213">
                  <c:v>1759.0119002185756</c:v>
                </c:pt>
                <c:pt idx="214">
                  <c:v>1338.5045653186178</c:v>
                </c:pt>
                <c:pt idx="215">
                  <c:v>1128.2437006393382</c:v>
                </c:pt>
                <c:pt idx="216">
                  <c:v>1113.4420347516602</c:v>
                </c:pt>
                <c:pt idx="217">
                  <c:v>1309.32707418651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95F-4BD2-8265-5B63D03D4FA9}"/>
            </c:ext>
          </c:extLst>
        </c:ser>
        <c:ser>
          <c:idx val="2"/>
          <c:order val="2"/>
          <c:tx>
            <c:strRef>
              <c:f>'2021-24 CMR matched DCCI&gt;0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532.8787140769605</c:v>
                </c:pt>
                <c:pt idx="48">
                  <c:v>1601.9716574245224</c:v>
                </c:pt>
                <c:pt idx="49">
                  <c:v>2668.491276086213</c:v>
                </c:pt>
                <c:pt idx="50">
                  <c:v>4116.0532164276801</c:v>
                </c:pt>
                <c:pt idx="51">
                  <c:v>5048.6632409008034</c:v>
                </c:pt>
                <c:pt idx="52">
                  <c:v>3739.469899321964</c:v>
                </c:pt>
                <c:pt idx="53">
                  <c:v>6789.0182035213365</c:v>
                </c:pt>
                <c:pt idx="54">
                  <c:v>6013.2251864881591</c:v>
                </c:pt>
                <c:pt idx="55">
                  <c:v>5562.2600109709274</c:v>
                </c:pt>
                <c:pt idx="56">
                  <c:v>4916.4828238260325</c:v>
                </c:pt>
                <c:pt idx="57">
                  <c:v>3676.8280287428961</c:v>
                </c:pt>
                <c:pt idx="58">
                  <c:v>3807.4728114568752</c:v>
                </c:pt>
                <c:pt idx="59">
                  <c:v>3113.6029611888302</c:v>
                </c:pt>
                <c:pt idx="60">
                  <c:v>2554.718335127377</c:v>
                </c:pt>
                <c:pt idx="61">
                  <c:v>2567.32738101425</c:v>
                </c:pt>
                <c:pt idx="62">
                  <c:v>2337.2770722108744</c:v>
                </c:pt>
                <c:pt idx="63">
                  <c:v>2271.6580415350495</c:v>
                </c:pt>
                <c:pt idx="64">
                  <c:v>2205.5769087816416</c:v>
                </c:pt>
                <c:pt idx="65">
                  <c:v>2121.8715995647444</c:v>
                </c:pt>
                <c:pt idx="66">
                  <c:v>1835.3128932265292</c:v>
                </c:pt>
                <c:pt idx="67">
                  <c:v>1530.6866729186204</c:v>
                </c:pt>
                <c:pt idx="68">
                  <c:v>1747.935596338403</c:v>
                </c:pt>
                <c:pt idx="69">
                  <c:v>1409.6622336681978</c:v>
                </c:pt>
                <c:pt idx="70">
                  <c:v>1233.788920930087</c:v>
                </c:pt>
                <c:pt idx="71">
                  <c:v>1640.9218580075785</c:v>
                </c:pt>
                <c:pt idx="72">
                  <c:v>1383.6930830998481</c:v>
                </c:pt>
                <c:pt idx="73">
                  <c:v>1682.5844162621995</c:v>
                </c:pt>
                <c:pt idx="74">
                  <c:v>1438.8038507319316</c:v>
                </c:pt>
                <c:pt idx="75">
                  <c:v>1670.0174939293454</c:v>
                </c:pt>
                <c:pt idx="76">
                  <c:v>1548.3183455351339</c:v>
                </c:pt>
                <c:pt idx="77">
                  <c:v>1412.9216492098037</c:v>
                </c:pt>
                <c:pt idx="78">
                  <c:v>1644.3267851216126</c:v>
                </c:pt>
                <c:pt idx="79">
                  <c:v>1536.0967040321232</c:v>
                </c:pt>
                <c:pt idx="80">
                  <c:v>1509.3550200698194</c:v>
                </c:pt>
                <c:pt idx="81">
                  <c:v>1768.2263329706204</c:v>
                </c:pt>
                <c:pt idx="82">
                  <c:v>1728.0087080753792</c:v>
                </c:pt>
                <c:pt idx="83">
                  <c:v>1878.3029313147333</c:v>
                </c:pt>
                <c:pt idx="84">
                  <c:v>2001.5239232382582</c:v>
                </c:pt>
                <c:pt idx="85">
                  <c:v>2329.1998679805743</c:v>
                </c:pt>
                <c:pt idx="86">
                  <c:v>2739.0583111236901</c:v>
                </c:pt>
                <c:pt idx="87">
                  <c:v>3585.8307768950422</c:v>
                </c:pt>
                <c:pt idx="88">
                  <c:v>4161.3425446111132</c:v>
                </c:pt>
                <c:pt idx="89">
                  <c:v>5284.3585717211718</c:v>
                </c:pt>
                <c:pt idx="90">
                  <c:v>5699.7910286908409</c:v>
                </c:pt>
                <c:pt idx="91">
                  <c:v>6513.3756822045279</c:v>
                </c:pt>
                <c:pt idx="92">
                  <c:v>6274.9313646447563</c:v>
                </c:pt>
                <c:pt idx="93">
                  <c:v>5404.6068945141442</c:v>
                </c:pt>
                <c:pt idx="94">
                  <c:v>5012.0151047030558</c:v>
                </c:pt>
                <c:pt idx="95">
                  <c:v>3862.2877155884494</c:v>
                </c:pt>
                <c:pt idx="96">
                  <c:v>3246.1829839912816</c:v>
                </c:pt>
                <c:pt idx="97">
                  <c:v>3179.392707406937</c:v>
                </c:pt>
                <c:pt idx="98">
                  <c:v>2919.669365453934</c:v>
                </c:pt>
                <c:pt idx="99">
                  <c:v>3692.9762961588913</c:v>
                </c:pt>
                <c:pt idx="100">
                  <c:v>4633.2906387481207</c:v>
                </c:pt>
                <c:pt idx="101">
                  <c:v>5437.930146697774</c:v>
                </c:pt>
                <c:pt idx="102">
                  <c:v>5264.0109255062216</c:v>
                </c:pt>
                <c:pt idx="103">
                  <c:v>5366.1572505359245</c:v>
                </c:pt>
                <c:pt idx="104">
                  <c:v>5177.876346519417</c:v>
                </c:pt>
                <c:pt idx="105">
                  <c:v>4808.8608404579663</c:v>
                </c:pt>
                <c:pt idx="106">
                  <c:v>4924.2818311072706</c:v>
                </c:pt>
                <c:pt idx="107">
                  <c:v>4734.56832976434</c:v>
                </c:pt>
                <c:pt idx="108">
                  <c:v>5072.411480005665</c:v>
                </c:pt>
                <c:pt idx="109">
                  <c:v>5105.1854388255188</c:v>
                </c:pt>
                <c:pt idx="110">
                  <c:v>4720.3232569909142</c:v>
                </c:pt>
                <c:pt idx="111">
                  <c:v>5128.7823966122596</c:v>
                </c:pt>
                <c:pt idx="112">
                  <c:v>4603.7205359202881</c:v>
                </c:pt>
                <c:pt idx="113">
                  <c:v>4216.8351180950131</c:v>
                </c:pt>
                <c:pt idx="114">
                  <c:v>4150.3856386552361</c:v>
                </c:pt>
                <c:pt idx="115">
                  <c:v>4083.7732946400474</c:v>
                </c:pt>
                <c:pt idx="116">
                  <c:v>3317.1745338756086</c:v>
                </c:pt>
                <c:pt idx="117">
                  <c:v>3641.4173516768838</c:v>
                </c:pt>
                <c:pt idx="118">
                  <c:v>3545.8622622795287</c:v>
                </c:pt>
                <c:pt idx="119">
                  <c:v>3408.0335301304581</c:v>
                </c:pt>
                <c:pt idx="120">
                  <c:v>3031.3498575006479</c:v>
                </c:pt>
                <c:pt idx="121">
                  <c:v>3566.7221154053882</c:v>
                </c:pt>
                <c:pt idx="122">
                  <c:v>2669.8517529684532</c:v>
                </c:pt>
                <c:pt idx="123">
                  <c:v>3191.4088269328518</c:v>
                </c:pt>
                <c:pt idx="124">
                  <c:v>3910.8215809393441</c:v>
                </c:pt>
                <c:pt idx="125">
                  <c:v>3941.9216326486408</c:v>
                </c:pt>
                <c:pt idx="126">
                  <c:v>4438.0261350427954</c:v>
                </c:pt>
                <c:pt idx="127">
                  <c:v>3863.6758070114547</c:v>
                </c:pt>
                <c:pt idx="128">
                  <c:v>4106.444066931891</c:v>
                </c:pt>
                <c:pt idx="129">
                  <c:v>3982.5856932181437</c:v>
                </c:pt>
                <c:pt idx="130">
                  <c:v>3929.1043457698802</c:v>
                </c:pt>
                <c:pt idx="131">
                  <c:v>3917.9312539610432</c:v>
                </c:pt>
                <c:pt idx="132">
                  <c:v>4529.542744837574</c:v>
                </c:pt>
                <c:pt idx="133">
                  <c:v>4179.3126747056231</c:v>
                </c:pt>
                <c:pt idx="134">
                  <c:v>4622.2096190603434</c:v>
                </c:pt>
                <c:pt idx="135">
                  <c:v>5307.4981237633892</c:v>
                </c:pt>
                <c:pt idx="136">
                  <c:v>5554.4172806521501</c:v>
                </c:pt>
                <c:pt idx="137">
                  <c:v>5147.9516490729084</c:v>
                </c:pt>
                <c:pt idx="138">
                  <c:v>4825.6491959988834</c:v>
                </c:pt>
                <c:pt idx="139">
                  <c:v>4830.1316038239911</c:v>
                </c:pt>
                <c:pt idx="140">
                  <c:v>4663.4852723383246</c:v>
                </c:pt>
                <c:pt idx="141">
                  <c:v>4225.1703985528129</c:v>
                </c:pt>
                <c:pt idx="142">
                  <c:v>4871.4687208960513</c:v>
                </c:pt>
                <c:pt idx="143">
                  <c:v>5104.8243394856681</c:v>
                </c:pt>
                <c:pt idx="144">
                  <c:v>5095.5273755226408</c:v>
                </c:pt>
                <c:pt idx="145">
                  <c:v>5243.7986130053478</c:v>
                </c:pt>
                <c:pt idx="146">
                  <c:v>6955.7638791208492</c:v>
                </c:pt>
                <c:pt idx="147">
                  <c:v>6304.4751057742242</c:v>
                </c:pt>
                <c:pt idx="148">
                  <c:v>6585.3179705408229</c:v>
                </c:pt>
                <c:pt idx="149">
                  <c:v>5038.8294411605921</c:v>
                </c:pt>
                <c:pt idx="150">
                  <c:v>4827.5575385553357</c:v>
                </c:pt>
                <c:pt idx="151">
                  <c:v>4341.6271393303932</c:v>
                </c:pt>
                <c:pt idx="152">
                  <c:v>4345.2551157800053</c:v>
                </c:pt>
                <c:pt idx="153">
                  <c:v>4724.5407159607457</c:v>
                </c:pt>
                <c:pt idx="154">
                  <c:v>4656.5307955648377</c:v>
                </c:pt>
                <c:pt idx="155">
                  <c:v>4487.0135473293649</c:v>
                </c:pt>
                <c:pt idx="156">
                  <c:v>4635.7560544812777</c:v>
                </c:pt>
                <c:pt idx="157">
                  <c:v>4465.8965114366092</c:v>
                </c:pt>
                <c:pt idx="158">
                  <c:v>4759.9777852819116</c:v>
                </c:pt>
                <c:pt idx="159">
                  <c:v>4531.9321886182133</c:v>
                </c:pt>
                <c:pt idx="160">
                  <c:v>4666.7281739874361</c:v>
                </c:pt>
                <c:pt idx="161">
                  <c:v>4467.2039400044769</c:v>
                </c:pt>
                <c:pt idx="162">
                  <c:v>4893.3911772201891</c:v>
                </c:pt>
                <c:pt idx="163">
                  <c:v>4067.0895976362212</c:v>
                </c:pt>
                <c:pt idx="164">
                  <c:v>4011.9179212092986</c:v>
                </c:pt>
                <c:pt idx="165">
                  <c:v>3912.8151997821224</c:v>
                </c:pt>
                <c:pt idx="166">
                  <c:v>3974.2058753283973</c:v>
                </c:pt>
                <c:pt idx="167">
                  <c:v>3684.8010393028576</c:v>
                </c:pt>
                <c:pt idx="168">
                  <c:v>3936.1681172633675</c:v>
                </c:pt>
                <c:pt idx="169">
                  <c:v>3968.4372377514064</c:v>
                </c:pt>
                <c:pt idx="170">
                  <c:v>3678.3708300571261</c:v>
                </c:pt>
                <c:pt idx="171">
                  <c:v>3842.292289469231</c:v>
                </c:pt>
                <c:pt idx="172">
                  <c:v>3669.0204844235968</c:v>
                </c:pt>
                <c:pt idx="173">
                  <c:v>3275.0771038331623</c:v>
                </c:pt>
                <c:pt idx="174">
                  <c:v>3438.7938221537679</c:v>
                </c:pt>
                <c:pt idx="175">
                  <c:v>4073.4026939207206</c:v>
                </c:pt>
                <c:pt idx="176">
                  <c:v>3517.3518540531049</c:v>
                </c:pt>
                <c:pt idx="177">
                  <c:v>2989.5637151474816</c:v>
                </c:pt>
                <c:pt idx="178">
                  <c:v>3507.0219783956568</c:v>
                </c:pt>
                <c:pt idx="179">
                  <c:v>3199.7368525523602</c:v>
                </c:pt>
                <c:pt idx="180">
                  <c:v>3718.1113220235102</c:v>
                </c:pt>
                <c:pt idx="181">
                  <c:v>3838.891491687607</c:v>
                </c:pt>
                <c:pt idx="182">
                  <c:v>3250.6926191660159</c:v>
                </c:pt>
                <c:pt idx="183">
                  <c:v>3193.5855333304899</c:v>
                </c:pt>
                <c:pt idx="184">
                  <c:v>3521.0205724787975</c:v>
                </c:pt>
                <c:pt idx="185">
                  <c:v>3656.6443938949637</c:v>
                </c:pt>
                <c:pt idx="186">
                  <c:v>3451.8125149570942</c:v>
                </c:pt>
                <c:pt idx="187">
                  <c:v>3557.8767914109203</c:v>
                </c:pt>
                <c:pt idx="188">
                  <c:v>3753.1630583315023</c:v>
                </c:pt>
                <c:pt idx="189">
                  <c:v>3948.8634741548135</c:v>
                </c:pt>
                <c:pt idx="190">
                  <c:v>4159.8573763185259</c:v>
                </c:pt>
                <c:pt idx="191">
                  <c:v>3895.5543101574917</c:v>
                </c:pt>
                <c:pt idx="192">
                  <c:v>3987.7528829370185</c:v>
                </c:pt>
                <c:pt idx="193">
                  <c:v>4333.3085148424125</c:v>
                </c:pt>
                <c:pt idx="194">
                  <c:v>4262.4050259235164</c:v>
                </c:pt>
                <c:pt idx="195">
                  <c:v>4459.8063822158483</c:v>
                </c:pt>
                <c:pt idx="196">
                  <c:v>4612.9200806141371</c:v>
                </c:pt>
                <c:pt idx="197">
                  <c:v>5438.8147705428182</c:v>
                </c:pt>
                <c:pt idx="198">
                  <c:v>5459.4667671500019</c:v>
                </c:pt>
                <c:pt idx="199">
                  <c:v>5764.6679413051997</c:v>
                </c:pt>
                <c:pt idx="200">
                  <c:v>4901.6583886561948</c:v>
                </c:pt>
                <c:pt idx="201">
                  <c:v>5236.3695120262219</c:v>
                </c:pt>
                <c:pt idx="202">
                  <c:v>4580.8096999945119</c:v>
                </c:pt>
                <c:pt idx="203">
                  <c:v>5005.7527419476073</c:v>
                </c:pt>
                <c:pt idx="204">
                  <c:v>4694.5938672816555</c:v>
                </c:pt>
                <c:pt idx="205">
                  <c:v>5090.4056742847042</c:v>
                </c:pt>
                <c:pt idx="206">
                  <c:v>4597.9144138528836</c:v>
                </c:pt>
                <c:pt idx="207">
                  <c:v>4104.0640215416934</c:v>
                </c:pt>
                <c:pt idx="208">
                  <c:v>4364.0122893931384</c:v>
                </c:pt>
                <c:pt idx="209">
                  <c:v>3491.1196170580079</c:v>
                </c:pt>
                <c:pt idx="210">
                  <c:v>3901.7921021864695</c:v>
                </c:pt>
                <c:pt idx="211">
                  <c:v>3602.0303622985939</c:v>
                </c:pt>
                <c:pt idx="212">
                  <c:v>3998.2990918781638</c:v>
                </c:pt>
                <c:pt idx="213">
                  <c:v>3652.7710576480258</c:v>
                </c:pt>
                <c:pt idx="214">
                  <c:v>3579.5018682129617</c:v>
                </c:pt>
                <c:pt idx="215">
                  <c:v>3673.0345441543473</c:v>
                </c:pt>
                <c:pt idx="216">
                  <c:v>3326.2940212581379</c:v>
                </c:pt>
                <c:pt idx="217">
                  <c:v>3601.99214365881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95F-4BD2-8265-5B63D03D4F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CMR matched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CMR matched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305882.35294117645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0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208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16666.66666666666</c:v>
                      </c:pt>
                      <c:pt idx="116">
                        <c:v>0</c:v>
                      </c:pt>
                      <c:pt idx="117">
                        <c:v>226086.95652173911</c:v>
                      </c:pt>
                      <c:pt idx="118">
                        <c:v>0</c:v>
                      </c:pt>
                      <c:pt idx="119">
                        <c:v>236363.63636363638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247619.0476190476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288888.88888888888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95F-4BD2-8265-5B63D03D4FA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21</c:v>
                      </c:pt>
                      <c:pt idx="4">
                        <c:v>47</c:v>
                      </c:pt>
                      <c:pt idx="5">
                        <c:v>68</c:v>
                      </c:pt>
                      <c:pt idx="6">
                        <c:v>41</c:v>
                      </c:pt>
                      <c:pt idx="7">
                        <c:v>39</c:v>
                      </c:pt>
                      <c:pt idx="8">
                        <c:v>33</c:v>
                      </c:pt>
                      <c:pt idx="9">
                        <c:v>28</c:v>
                      </c:pt>
                      <c:pt idx="10">
                        <c:v>27</c:v>
                      </c:pt>
                      <c:pt idx="11">
                        <c:v>28</c:v>
                      </c:pt>
                      <c:pt idx="12">
                        <c:v>10</c:v>
                      </c:pt>
                      <c:pt idx="13">
                        <c:v>16</c:v>
                      </c:pt>
                      <c:pt idx="14">
                        <c:v>11</c:v>
                      </c:pt>
                      <c:pt idx="15">
                        <c:v>20</c:v>
                      </c:pt>
                      <c:pt idx="16">
                        <c:v>10</c:v>
                      </c:pt>
                      <c:pt idx="17">
                        <c:v>11</c:v>
                      </c:pt>
                      <c:pt idx="18">
                        <c:v>7</c:v>
                      </c:pt>
                      <c:pt idx="19">
                        <c:v>10</c:v>
                      </c:pt>
                      <c:pt idx="20">
                        <c:v>22</c:v>
                      </c:pt>
                      <c:pt idx="21">
                        <c:v>26</c:v>
                      </c:pt>
                      <c:pt idx="22">
                        <c:v>14</c:v>
                      </c:pt>
                      <c:pt idx="23">
                        <c:v>16</c:v>
                      </c:pt>
                      <c:pt idx="24">
                        <c:v>22</c:v>
                      </c:pt>
                      <c:pt idx="25">
                        <c:v>16</c:v>
                      </c:pt>
                      <c:pt idx="26">
                        <c:v>30</c:v>
                      </c:pt>
                      <c:pt idx="27">
                        <c:v>39</c:v>
                      </c:pt>
                      <c:pt idx="28">
                        <c:v>62</c:v>
                      </c:pt>
                      <c:pt idx="29">
                        <c:v>112</c:v>
                      </c:pt>
                      <c:pt idx="30">
                        <c:v>163</c:v>
                      </c:pt>
                      <c:pt idx="31">
                        <c:v>321</c:v>
                      </c:pt>
                      <c:pt idx="32">
                        <c:v>558</c:v>
                      </c:pt>
                      <c:pt idx="33">
                        <c:v>1051</c:v>
                      </c:pt>
                      <c:pt idx="34">
                        <c:v>1657</c:v>
                      </c:pt>
                      <c:pt idx="35">
                        <c:v>1817</c:v>
                      </c:pt>
                      <c:pt idx="36">
                        <c:v>1670</c:v>
                      </c:pt>
                      <c:pt idx="37">
                        <c:v>1395</c:v>
                      </c:pt>
                      <c:pt idx="38">
                        <c:v>1252</c:v>
                      </c:pt>
                      <c:pt idx="39">
                        <c:v>1148</c:v>
                      </c:pt>
                      <c:pt idx="40">
                        <c:v>1174</c:v>
                      </c:pt>
                      <c:pt idx="41">
                        <c:v>1275</c:v>
                      </c:pt>
                      <c:pt idx="42">
                        <c:v>1266</c:v>
                      </c:pt>
                      <c:pt idx="43">
                        <c:v>1502</c:v>
                      </c:pt>
                      <c:pt idx="44">
                        <c:v>1739</c:v>
                      </c:pt>
                      <c:pt idx="45">
                        <c:v>1719</c:v>
                      </c:pt>
                      <c:pt idx="46">
                        <c:v>1516</c:v>
                      </c:pt>
                      <c:pt idx="47">
                        <c:v>1464</c:v>
                      </c:pt>
                      <c:pt idx="48">
                        <c:v>1353</c:v>
                      </c:pt>
                      <c:pt idx="49">
                        <c:v>1399</c:v>
                      </c:pt>
                      <c:pt idx="50">
                        <c:v>1497</c:v>
                      </c:pt>
                      <c:pt idx="51">
                        <c:v>1678</c:v>
                      </c:pt>
                      <c:pt idx="52">
                        <c:v>1820</c:v>
                      </c:pt>
                      <c:pt idx="53">
                        <c:v>1862</c:v>
                      </c:pt>
                      <c:pt idx="54">
                        <c:v>1688</c:v>
                      </c:pt>
                      <c:pt idx="55">
                        <c:v>1421</c:v>
                      </c:pt>
                      <c:pt idx="56">
                        <c:v>1289</c:v>
                      </c:pt>
                      <c:pt idx="57">
                        <c:v>1022</c:v>
                      </c:pt>
                      <c:pt idx="58">
                        <c:v>831</c:v>
                      </c:pt>
                      <c:pt idx="59">
                        <c:v>686</c:v>
                      </c:pt>
                      <c:pt idx="60">
                        <c:v>630</c:v>
                      </c:pt>
                      <c:pt idx="61">
                        <c:v>506</c:v>
                      </c:pt>
                      <c:pt idx="62">
                        <c:v>413</c:v>
                      </c:pt>
                      <c:pt idx="63">
                        <c:v>351</c:v>
                      </c:pt>
                      <c:pt idx="64">
                        <c:v>277</c:v>
                      </c:pt>
                      <c:pt idx="65">
                        <c:v>264</c:v>
                      </c:pt>
                      <c:pt idx="66">
                        <c:v>230</c:v>
                      </c:pt>
                      <c:pt idx="67">
                        <c:v>240</c:v>
                      </c:pt>
                      <c:pt idx="68">
                        <c:v>153</c:v>
                      </c:pt>
                      <c:pt idx="69">
                        <c:v>168</c:v>
                      </c:pt>
                      <c:pt idx="70">
                        <c:v>165</c:v>
                      </c:pt>
                      <c:pt idx="71">
                        <c:v>157</c:v>
                      </c:pt>
                      <c:pt idx="72">
                        <c:v>136</c:v>
                      </c:pt>
                      <c:pt idx="73">
                        <c:v>166</c:v>
                      </c:pt>
                      <c:pt idx="74">
                        <c:v>121</c:v>
                      </c:pt>
                      <c:pt idx="75">
                        <c:v>125</c:v>
                      </c:pt>
                      <c:pt idx="76">
                        <c:v>117</c:v>
                      </c:pt>
                      <c:pt idx="77">
                        <c:v>140</c:v>
                      </c:pt>
                      <c:pt idx="78">
                        <c:v>132</c:v>
                      </c:pt>
                      <c:pt idx="79">
                        <c:v>119</c:v>
                      </c:pt>
                      <c:pt idx="80">
                        <c:v>126</c:v>
                      </c:pt>
                      <c:pt idx="81">
                        <c:v>126</c:v>
                      </c:pt>
                      <c:pt idx="82">
                        <c:v>122</c:v>
                      </c:pt>
                      <c:pt idx="83">
                        <c:v>134</c:v>
                      </c:pt>
                      <c:pt idx="84">
                        <c:v>151</c:v>
                      </c:pt>
                      <c:pt idx="85">
                        <c:v>182</c:v>
                      </c:pt>
                      <c:pt idx="86">
                        <c:v>246</c:v>
                      </c:pt>
                      <c:pt idx="87">
                        <c:v>306</c:v>
                      </c:pt>
                      <c:pt idx="88">
                        <c:v>454</c:v>
                      </c:pt>
                      <c:pt idx="89">
                        <c:v>585</c:v>
                      </c:pt>
                      <c:pt idx="90">
                        <c:v>637</c:v>
                      </c:pt>
                      <c:pt idx="91">
                        <c:v>673</c:v>
                      </c:pt>
                      <c:pt idx="92">
                        <c:v>682</c:v>
                      </c:pt>
                      <c:pt idx="93">
                        <c:v>667</c:v>
                      </c:pt>
                      <c:pt idx="94">
                        <c:v>564</c:v>
                      </c:pt>
                      <c:pt idx="95">
                        <c:v>478</c:v>
                      </c:pt>
                      <c:pt idx="96">
                        <c:v>443</c:v>
                      </c:pt>
                      <c:pt idx="97">
                        <c:v>368</c:v>
                      </c:pt>
                      <c:pt idx="98">
                        <c:v>304</c:v>
                      </c:pt>
                      <c:pt idx="99">
                        <c:v>289</c:v>
                      </c:pt>
                      <c:pt idx="100">
                        <c:v>427</c:v>
                      </c:pt>
                      <c:pt idx="101">
                        <c:v>470</c:v>
                      </c:pt>
                      <c:pt idx="102">
                        <c:v>453</c:v>
                      </c:pt>
                      <c:pt idx="103">
                        <c:v>468</c:v>
                      </c:pt>
                      <c:pt idx="104">
                        <c:v>420</c:v>
                      </c:pt>
                      <c:pt idx="105">
                        <c:v>403</c:v>
                      </c:pt>
                      <c:pt idx="106">
                        <c:v>380</c:v>
                      </c:pt>
                      <c:pt idx="107">
                        <c:v>390</c:v>
                      </c:pt>
                      <c:pt idx="108">
                        <c:v>356</c:v>
                      </c:pt>
                      <c:pt idx="109">
                        <c:v>367</c:v>
                      </c:pt>
                      <c:pt idx="110">
                        <c:v>292</c:v>
                      </c:pt>
                      <c:pt idx="111">
                        <c:v>282</c:v>
                      </c:pt>
                      <c:pt idx="112">
                        <c:v>270</c:v>
                      </c:pt>
                      <c:pt idx="113">
                        <c:v>248</c:v>
                      </c:pt>
                      <c:pt idx="114">
                        <c:v>249</c:v>
                      </c:pt>
                      <c:pt idx="115">
                        <c:v>205</c:v>
                      </c:pt>
                      <c:pt idx="116">
                        <c:v>188</c:v>
                      </c:pt>
                      <c:pt idx="117">
                        <c:v>174</c:v>
                      </c:pt>
                      <c:pt idx="118">
                        <c:v>199</c:v>
                      </c:pt>
                      <c:pt idx="119">
                        <c:v>193</c:v>
                      </c:pt>
                      <c:pt idx="120">
                        <c:v>175</c:v>
                      </c:pt>
                      <c:pt idx="121">
                        <c:v>186</c:v>
                      </c:pt>
                      <c:pt idx="122">
                        <c:v>172</c:v>
                      </c:pt>
                      <c:pt idx="123">
                        <c:v>183</c:v>
                      </c:pt>
                      <c:pt idx="124">
                        <c:v>205</c:v>
                      </c:pt>
                      <c:pt idx="125">
                        <c:v>205</c:v>
                      </c:pt>
                      <c:pt idx="126">
                        <c:v>202</c:v>
                      </c:pt>
                      <c:pt idx="127">
                        <c:v>215</c:v>
                      </c:pt>
                      <c:pt idx="128">
                        <c:v>215</c:v>
                      </c:pt>
                      <c:pt idx="129">
                        <c:v>200</c:v>
                      </c:pt>
                      <c:pt idx="130">
                        <c:v>197</c:v>
                      </c:pt>
                      <c:pt idx="131">
                        <c:v>227</c:v>
                      </c:pt>
                      <c:pt idx="132">
                        <c:v>220</c:v>
                      </c:pt>
                      <c:pt idx="133">
                        <c:v>213</c:v>
                      </c:pt>
                      <c:pt idx="134">
                        <c:v>259</c:v>
                      </c:pt>
                      <c:pt idx="135">
                        <c:v>241</c:v>
                      </c:pt>
                      <c:pt idx="136">
                        <c:v>288</c:v>
                      </c:pt>
                      <c:pt idx="137">
                        <c:v>248</c:v>
                      </c:pt>
                      <c:pt idx="138">
                        <c:v>220</c:v>
                      </c:pt>
                      <c:pt idx="139">
                        <c:v>254</c:v>
                      </c:pt>
                      <c:pt idx="140">
                        <c:v>223</c:v>
                      </c:pt>
                      <c:pt idx="141">
                        <c:v>227</c:v>
                      </c:pt>
                      <c:pt idx="142">
                        <c:v>214</c:v>
                      </c:pt>
                      <c:pt idx="143">
                        <c:v>229</c:v>
                      </c:pt>
                      <c:pt idx="144">
                        <c:v>234</c:v>
                      </c:pt>
                      <c:pt idx="145">
                        <c:v>267</c:v>
                      </c:pt>
                      <c:pt idx="146">
                        <c:v>287</c:v>
                      </c:pt>
                      <c:pt idx="147">
                        <c:v>338</c:v>
                      </c:pt>
                      <c:pt idx="148">
                        <c:v>289</c:v>
                      </c:pt>
                      <c:pt idx="149">
                        <c:v>234</c:v>
                      </c:pt>
                      <c:pt idx="150">
                        <c:v>232</c:v>
                      </c:pt>
                      <c:pt idx="151">
                        <c:v>221</c:v>
                      </c:pt>
                      <c:pt idx="152">
                        <c:v>208</c:v>
                      </c:pt>
                      <c:pt idx="153">
                        <c:v>198</c:v>
                      </c:pt>
                      <c:pt idx="154">
                        <c:v>199</c:v>
                      </c:pt>
                      <c:pt idx="155">
                        <c:v>228</c:v>
                      </c:pt>
                      <c:pt idx="156">
                        <c:v>223</c:v>
                      </c:pt>
                      <c:pt idx="157">
                        <c:v>202</c:v>
                      </c:pt>
                      <c:pt idx="158">
                        <c:v>200</c:v>
                      </c:pt>
                      <c:pt idx="159">
                        <c:v>204</c:v>
                      </c:pt>
                      <c:pt idx="160">
                        <c:v>202</c:v>
                      </c:pt>
                      <c:pt idx="161">
                        <c:v>199</c:v>
                      </c:pt>
                      <c:pt idx="162">
                        <c:v>191</c:v>
                      </c:pt>
                      <c:pt idx="163">
                        <c:v>170</c:v>
                      </c:pt>
                      <c:pt idx="164">
                        <c:v>160</c:v>
                      </c:pt>
                      <c:pt idx="165">
                        <c:v>194</c:v>
                      </c:pt>
                      <c:pt idx="166">
                        <c:v>172</c:v>
                      </c:pt>
                      <c:pt idx="167">
                        <c:v>177</c:v>
                      </c:pt>
                      <c:pt idx="168">
                        <c:v>161</c:v>
                      </c:pt>
                      <c:pt idx="169">
                        <c:v>151</c:v>
                      </c:pt>
                      <c:pt idx="170">
                        <c:v>147</c:v>
                      </c:pt>
                      <c:pt idx="171">
                        <c:v>154</c:v>
                      </c:pt>
                      <c:pt idx="172">
                        <c:v>156</c:v>
                      </c:pt>
                      <c:pt idx="173">
                        <c:v>155</c:v>
                      </c:pt>
                      <c:pt idx="174">
                        <c:v>155</c:v>
                      </c:pt>
                      <c:pt idx="175">
                        <c:v>165</c:v>
                      </c:pt>
                      <c:pt idx="176">
                        <c:v>161</c:v>
                      </c:pt>
                      <c:pt idx="177">
                        <c:v>134</c:v>
                      </c:pt>
                      <c:pt idx="178">
                        <c:v>134</c:v>
                      </c:pt>
                      <c:pt idx="179">
                        <c:v>159</c:v>
                      </c:pt>
                      <c:pt idx="180">
                        <c:v>170</c:v>
                      </c:pt>
                      <c:pt idx="181">
                        <c:v>159</c:v>
                      </c:pt>
                      <c:pt idx="182">
                        <c:v>134</c:v>
                      </c:pt>
                      <c:pt idx="183">
                        <c:v>142</c:v>
                      </c:pt>
                      <c:pt idx="184">
                        <c:v>146</c:v>
                      </c:pt>
                      <c:pt idx="185">
                        <c:v>153</c:v>
                      </c:pt>
                      <c:pt idx="186">
                        <c:v>139</c:v>
                      </c:pt>
                      <c:pt idx="187">
                        <c:v>171</c:v>
                      </c:pt>
                      <c:pt idx="188">
                        <c:v>161</c:v>
                      </c:pt>
                      <c:pt idx="189">
                        <c:v>169</c:v>
                      </c:pt>
                      <c:pt idx="190">
                        <c:v>171</c:v>
                      </c:pt>
                      <c:pt idx="191">
                        <c:v>172</c:v>
                      </c:pt>
                      <c:pt idx="192">
                        <c:v>184</c:v>
                      </c:pt>
                      <c:pt idx="193">
                        <c:v>179</c:v>
                      </c:pt>
                      <c:pt idx="194">
                        <c:v>177</c:v>
                      </c:pt>
                      <c:pt idx="195">
                        <c:v>212</c:v>
                      </c:pt>
                      <c:pt idx="196">
                        <c:v>214</c:v>
                      </c:pt>
                      <c:pt idx="197">
                        <c:v>230</c:v>
                      </c:pt>
                      <c:pt idx="198">
                        <c:v>214</c:v>
                      </c:pt>
                      <c:pt idx="199">
                        <c:v>226</c:v>
                      </c:pt>
                      <c:pt idx="200">
                        <c:v>213</c:v>
                      </c:pt>
                      <c:pt idx="201">
                        <c:v>192</c:v>
                      </c:pt>
                      <c:pt idx="202">
                        <c:v>201</c:v>
                      </c:pt>
                      <c:pt idx="203">
                        <c:v>185</c:v>
                      </c:pt>
                      <c:pt idx="204">
                        <c:v>209</c:v>
                      </c:pt>
                      <c:pt idx="205">
                        <c:v>209</c:v>
                      </c:pt>
                      <c:pt idx="206">
                        <c:v>195</c:v>
                      </c:pt>
                      <c:pt idx="207">
                        <c:v>178</c:v>
                      </c:pt>
                      <c:pt idx="208">
                        <c:v>164</c:v>
                      </c:pt>
                      <c:pt idx="209">
                        <c:v>162</c:v>
                      </c:pt>
                      <c:pt idx="210">
                        <c:v>134</c:v>
                      </c:pt>
                      <c:pt idx="211">
                        <c:v>146</c:v>
                      </c:pt>
                      <c:pt idx="212">
                        <c:v>148</c:v>
                      </c:pt>
                      <c:pt idx="213">
                        <c:v>136</c:v>
                      </c:pt>
                      <c:pt idx="214">
                        <c:v>160</c:v>
                      </c:pt>
                      <c:pt idx="215">
                        <c:v>153</c:v>
                      </c:pt>
                      <c:pt idx="216">
                        <c:v>152</c:v>
                      </c:pt>
                      <c:pt idx="217">
                        <c:v>14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95F-4BD2-8265-5B63D03D4FA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6</c:v>
                      </c:pt>
                      <c:pt idx="46">
                        <c:v>40</c:v>
                      </c:pt>
                      <c:pt idx="47">
                        <c:v>78</c:v>
                      </c:pt>
                      <c:pt idx="48">
                        <c:v>78</c:v>
                      </c:pt>
                      <c:pt idx="49">
                        <c:v>120</c:v>
                      </c:pt>
                      <c:pt idx="50">
                        <c:v>84</c:v>
                      </c:pt>
                      <c:pt idx="51">
                        <c:v>95</c:v>
                      </c:pt>
                      <c:pt idx="52">
                        <c:v>144</c:v>
                      </c:pt>
                      <c:pt idx="53">
                        <c:v>170</c:v>
                      </c:pt>
                      <c:pt idx="54">
                        <c:v>176</c:v>
                      </c:pt>
                      <c:pt idx="55">
                        <c:v>188</c:v>
                      </c:pt>
                      <c:pt idx="56">
                        <c:v>218</c:v>
                      </c:pt>
                      <c:pt idx="57">
                        <c:v>176</c:v>
                      </c:pt>
                      <c:pt idx="58">
                        <c:v>123</c:v>
                      </c:pt>
                      <c:pt idx="59">
                        <c:v>120</c:v>
                      </c:pt>
                      <c:pt idx="60">
                        <c:v>108</c:v>
                      </c:pt>
                      <c:pt idx="61">
                        <c:v>97</c:v>
                      </c:pt>
                      <c:pt idx="62">
                        <c:v>97</c:v>
                      </c:pt>
                      <c:pt idx="63">
                        <c:v>78</c:v>
                      </c:pt>
                      <c:pt idx="64">
                        <c:v>66</c:v>
                      </c:pt>
                      <c:pt idx="65">
                        <c:v>68</c:v>
                      </c:pt>
                      <c:pt idx="66">
                        <c:v>56</c:v>
                      </c:pt>
                      <c:pt idx="67">
                        <c:v>61</c:v>
                      </c:pt>
                      <c:pt idx="68">
                        <c:v>61</c:v>
                      </c:pt>
                      <c:pt idx="69">
                        <c:v>43</c:v>
                      </c:pt>
                      <c:pt idx="70">
                        <c:v>43</c:v>
                      </c:pt>
                      <c:pt idx="71">
                        <c:v>45</c:v>
                      </c:pt>
                      <c:pt idx="72">
                        <c:v>50</c:v>
                      </c:pt>
                      <c:pt idx="73">
                        <c:v>49</c:v>
                      </c:pt>
                      <c:pt idx="74">
                        <c:v>51</c:v>
                      </c:pt>
                      <c:pt idx="75">
                        <c:v>47</c:v>
                      </c:pt>
                      <c:pt idx="76">
                        <c:v>47</c:v>
                      </c:pt>
                      <c:pt idx="77">
                        <c:v>50</c:v>
                      </c:pt>
                      <c:pt idx="78">
                        <c:v>62</c:v>
                      </c:pt>
                      <c:pt idx="79">
                        <c:v>55</c:v>
                      </c:pt>
                      <c:pt idx="80">
                        <c:v>55</c:v>
                      </c:pt>
                      <c:pt idx="81">
                        <c:v>46</c:v>
                      </c:pt>
                      <c:pt idx="82">
                        <c:v>54</c:v>
                      </c:pt>
                      <c:pt idx="83">
                        <c:v>48</c:v>
                      </c:pt>
                      <c:pt idx="84">
                        <c:v>47</c:v>
                      </c:pt>
                      <c:pt idx="85">
                        <c:v>49</c:v>
                      </c:pt>
                      <c:pt idx="86">
                        <c:v>70</c:v>
                      </c:pt>
                      <c:pt idx="87">
                        <c:v>90</c:v>
                      </c:pt>
                      <c:pt idx="88">
                        <c:v>116</c:v>
                      </c:pt>
                      <c:pt idx="89">
                        <c:v>156</c:v>
                      </c:pt>
                      <c:pt idx="90">
                        <c:v>128</c:v>
                      </c:pt>
                      <c:pt idx="91">
                        <c:v>188</c:v>
                      </c:pt>
                      <c:pt idx="92">
                        <c:v>155</c:v>
                      </c:pt>
                      <c:pt idx="93">
                        <c:v>166</c:v>
                      </c:pt>
                      <c:pt idx="94">
                        <c:v>155</c:v>
                      </c:pt>
                      <c:pt idx="95">
                        <c:v>134</c:v>
                      </c:pt>
                      <c:pt idx="96">
                        <c:v>108</c:v>
                      </c:pt>
                      <c:pt idx="97">
                        <c:v>111</c:v>
                      </c:pt>
                      <c:pt idx="98">
                        <c:v>106</c:v>
                      </c:pt>
                      <c:pt idx="99">
                        <c:v>110</c:v>
                      </c:pt>
                      <c:pt idx="100">
                        <c:v>117</c:v>
                      </c:pt>
                      <c:pt idx="101">
                        <c:v>154</c:v>
                      </c:pt>
                      <c:pt idx="102">
                        <c:v>147</c:v>
                      </c:pt>
                      <c:pt idx="103">
                        <c:v>133</c:v>
                      </c:pt>
                      <c:pt idx="104">
                        <c:v>126</c:v>
                      </c:pt>
                      <c:pt idx="105">
                        <c:v>111</c:v>
                      </c:pt>
                      <c:pt idx="106">
                        <c:v>116</c:v>
                      </c:pt>
                      <c:pt idx="107">
                        <c:v>135</c:v>
                      </c:pt>
                      <c:pt idx="108">
                        <c:v>147</c:v>
                      </c:pt>
                      <c:pt idx="109">
                        <c:v>128</c:v>
                      </c:pt>
                      <c:pt idx="110">
                        <c:v>136</c:v>
                      </c:pt>
                      <c:pt idx="111">
                        <c:v>119</c:v>
                      </c:pt>
                      <c:pt idx="112">
                        <c:v>129</c:v>
                      </c:pt>
                      <c:pt idx="113">
                        <c:v>108</c:v>
                      </c:pt>
                      <c:pt idx="114">
                        <c:v>120</c:v>
                      </c:pt>
                      <c:pt idx="115">
                        <c:v>132</c:v>
                      </c:pt>
                      <c:pt idx="116">
                        <c:v>105</c:v>
                      </c:pt>
                      <c:pt idx="117">
                        <c:v>87</c:v>
                      </c:pt>
                      <c:pt idx="118">
                        <c:v>95</c:v>
                      </c:pt>
                      <c:pt idx="119">
                        <c:v>92</c:v>
                      </c:pt>
                      <c:pt idx="120">
                        <c:v>73</c:v>
                      </c:pt>
                      <c:pt idx="121">
                        <c:v>99</c:v>
                      </c:pt>
                      <c:pt idx="122">
                        <c:v>80</c:v>
                      </c:pt>
                      <c:pt idx="123">
                        <c:v>92</c:v>
                      </c:pt>
                      <c:pt idx="124">
                        <c:v>97</c:v>
                      </c:pt>
                      <c:pt idx="125">
                        <c:v>110</c:v>
                      </c:pt>
                      <c:pt idx="126">
                        <c:v>106</c:v>
                      </c:pt>
                      <c:pt idx="127">
                        <c:v>108</c:v>
                      </c:pt>
                      <c:pt idx="128">
                        <c:v>100</c:v>
                      </c:pt>
                      <c:pt idx="129">
                        <c:v>102</c:v>
                      </c:pt>
                      <c:pt idx="130">
                        <c:v>99</c:v>
                      </c:pt>
                      <c:pt idx="131">
                        <c:v>98</c:v>
                      </c:pt>
                      <c:pt idx="132">
                        <c:v>111</c:v>
                      </c:pt>
                      <c:pt idx="133">
                        <c:v>92</c:v>
                      </c:pt>
                      <c:pt idx="134">
                        <c:v>94</c:v>
                      </c:pt>
                      <c:pt idx="135">
                        <c:v>130</c:v>
                      </c:pt>
                      <c:pt idx="136">
                        <c:v>112</c:v>
                      </c:pt>
                      <c:pt idx="137">
                        <c:v>125</c:v>
                      </c:pt>
                      <c:pt idx="138">
                        <c:v>98</c:v>
                      </c:pt>
                      <c:pt idx="139">
                        <c:v>106</c:v>
                      </c:pt>
                      <c:pt idx="140">
                        <c:v>121</c:v>
                      </c:pt>
                      <c:pt idx="141">
                        <c:v>117</c:v>
                      </c:pt>
                      <c:pt idx="142">
                        <c:v>129</c:v>
                      </c:pt>
                      <c:pt idx="143">
                        <c:v>128</c:v>
                      </c:pt>
                      <c:pt idx="144">
                        <c:v>136</c:v>
                      </c:pt>
                      <c:pt idx="145">
                        <c:v>132</c:v>
                      </c:pt>
                      <c:pt idx="146">
                        <c:v>142</c:v>
                      </c:pt>
                      <c:pt idx="147">
                        <c:v>156</c:v>
                      </c:pt>
                      <c:pt idx="148">
                        <c:v>148</c:v>
                      </c:pt>
                      <c:pt idx="149">
                        <c:v>130</c:v>
                      </c:pt>
                      <c:pt idx="150">
                        <c:v>120</c:v>
                      </c:pt>
                      <c:pt idx="151">
                        <c:v>107</c:v>
                      </c:pt>
                      <c:pt idx="152">
                        <c:v>101</c:v>
                      </c:pt>
                      <c:pt idx="153">
                        <c:v>108</c:v>
                      </c:pt>
                      <c:pt idx="154">
                        <c:v>115</c:v>
                      </c:pt>
                      <c:pt idx="155">
                        <c:v>110</c:v>
                      </c:pt>
                      <c:pt idx="156">
                        <c:v>112</c:v>
                      </c:pt>
                      <c:pt idx="157">
                        <c:v>109</c:v>
                      </c:pt>
                      <c:pt idx="158">
                        <c:v>96</c:v>
                      </c:pt>
                      <c:pt idx="159">
                        <c:v>102</c:v>
                      </c:pt>
                      <c:pt idx="160">
                        <c:v>93</c:v>
                      </c:pt>
                      <c:pt idx="161">
                        <c:v>98</c:v>
                      </c:pt>
                      <c:pt idx="162">
                        <c:v>120</c:v>
                      </c:pt>
                      <c:pt idx="163">
                        <c:v>124</c:v>
                      </c:pt>
                      <c:pt idx="164">
                        <c:v>104</c:v>
                      </c:pt>
                      <c:pt idx="165">
                        <c:v>91</c:v>
                      </c:pt>
                      <c:pt idx="166">
                        <c:v>100</c:v>
                      </c:pt>
                      <c:pt idx="167">
                        <c:v>101</c:v>
                      </c:pt>
                      <c:pt idx="168">
                        <c:v>105</c:v>
                      </c:pt>
                      <c:pt idx="169">
                        <c:v>90</c:v>
                      </c:pt>
                      <c:pt idx="170">
                        <c:v>76</c:v>
                      </c:pt>
                      <c:pt idx="171">
                        <c:v>94</c:v>
                      </c:pt>
                      <c:pt idx="172">
                        <c:v>96</c:v>
                      </c:pt>
                      <c:pt idx="173">
                        <c:v>89</c:v>
                      </c:pt>
                      <c:pt idx="174">
                        <c:v>90</c:v>
                      </c:pt>
                      <c:pt idx="175">
                        <c:v>82</c:v>
                      </c:pt>
                      <c:pt idx="176">
                        <c:v>95</c:v>
                      </c:pt>
                      <c:pt idx="177">
                        <c:v>80</c:v>
                      </c:pt>
                      <c:pt idx="178">
                        <c:v>72</c:v>
                      </c:pt>
                      <c:pt idx="179">
                        <c:v>115</c:v>
                      </c:pt>
                      <c:pt idx="180">
                        <c:v>86</c:v>
                      </c:pt>
                      <c:pt idx="181">
                        <c:v>99</c:v>
                      </c:pt>
                      <c:pt idx="182">
                        <c:v>83</c:v>
                      </c:pt>
                      <c:pt idx="183">
                        <c:v>82</c:v>
                      </c:pt>
                      <c:pt idx="184">
                        <c:v>80</c:v>
                      </c:pt>
                      <c:pt idx="185">
                        <c:v>89</c:v>
                      </c:pt>
                      <c:pt idx="186">
                        <c:v>62</c:v>
                      </c:pt>
                      <c:pt idx="187">
                        <c:v>85</c:v>
                      </c:pt>
                      <c:pt idx="188">
                        <c:v>113</c:v>
                      </c:pt>
                      <c:pt idx="189">
                        <c:v>110</c:v>
                      </c:pt>
                      <c:pt idx="190">
                        <c:v>107</c:v>
                      </c:pt>
                      <c:pt idx="191">
                        <c:v>105</c:v>
                      </c:pt>
                      <c:pt idx="192">
                        <c:v>99</c:v>
                      </c:pt>
                      <c:pt idx="193">
                        <c:v>108</c:v>
                      </c:pt>
                      <c:pt idx="194">
                        <c:v>120</c:v>
                      </c:pt>
                      <c:pt idx="195">
                        <c:v>111</c:v>
                      </c:pt>
                      <c:pt idx="196">
                        <c:v>147</c:v>
                      </c:pt>
                      <c:pt idx="197">
                        <c:v>116</c:v>
                      </c:pt>
                      <c:pt idx="198">
                        <c:v>112</c:v>
                      </c:pt>
                      <c:pt idx="199">
                        <c:v>131</c:v>
                      </c:pt>
                      <c:pt idx="200">
                        <c:v>130</c:v>
                      </c:pt>
                      <c:pt idx="201">
                        <c:v>103</c:v>
                      </c:pt>
                      <c:pt idx="202">
                        <c:v>128</c:v>
                      </c:pt>
                      <c:pt idx="203">
                        <c:v>118</c:v>
                      </c:pt>
                      <c:pt idx="204">
                        <c:v>117</c:v>
                      </c:pt>
                      <c:pt idx="205">
                        <c:v>125</c:v>
                      </c:pt>
                      <c:pt idx="206">
                        <c:v>116</c:v>
                      </c:pt>
                      <c:pt idx="207">
                        <c:v>129</c:v>
                      </c:pt>
                      <c:pt idx="208">
                        <c:v>96</c:v>
                      </c:pt>
                      <c:pt idx="209">
                        <c:v>99</c:v>
                      </c:pt>
                      <c:pt idx="210">
                        <c:v>98</c:v>
                      </c:pt>
                      <c:pt idx="211">
                        <c:v>102</c:v>
                      </c:pt>
                      <c:pt idx="212">
                        <c:v>86</c:v>
                      </c:pt>
                      <c:pt idx="213">
                        <c:v>117</c:v>
                      </c:pt>
                      <c:pt idx="214">
                        <c:v>89</c:v>
                      </c:pt>
                      <c:pt idx="215">
                        <c:v>75</c:v>
                      </c:pt>
                      <c:pt idx="216">
                        <c:v>74</c:v>
                      </c:pt>
                      <c:pt idx="217">
                        <c:v>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95F-4BD2-8265-5B63D03D4FA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2</c:v>
                      </c:pt>
                      <c:pt idx="49">
                        <c:v>9</c:v>
                      </c:pt>
                      <c:pt idx="50">
                        <c:v>26</c:v>
                      </c:pt>
                      <c:pt idx="51">
                        <c:v>41</c:v>
                      </c:pt>
                      <c:pt idx="52">
                        <c:v>35</c:v>
                      </c:pt>
                      <c:pt idx="53">
                        <c:v>70</c:v>
                      </c:pt>
                      <c:pt idx="54">
                        <c:v>71</c:v>
                      </c:pt>
                      <c:pt idx="55">
                        <c:v>78</c:v>
                      </c:pt>
                      <c:pt idx="56">
                        <c:v>84</c:v>
                      </c:pt>
                      <c:pt idx="57">
                        <c:v>80</c:v>
                      </c:pt>
                      <c:pt idx="58">
                        <c:v>102</c:v>
                      </c:pt>
                      <c:pt idx="59">
                        <c:v>99</c:v>
                      </c:pt>
                      <c:pt idx="60">
                        <c:v>89</c:v>
                      </c:pt>
                      <c:pt idx="61">
                        <c:v>95</c:v>
                      </c:pt>
                      <c:pt idx="62">
                        <c:v>90</c:v>
                      </c:pt>
                      <c:pt idx="63">
                        <c:v>91</c:v>
                      </c:pt>
                      <c:pt idx="64">
                        <c:v>97</c:v>
                      </c:pt>
                      <c:pt idx="65">
                        <c:v>111</c:v>
                      </c:pt>
                      <c:pt idx="66">
                        <c:v>115</c:v>
                      </c:pt>
                      <c:pt idx="67">
                        <c:v>113</c:v>
                      </c:pt>
                      <c:pt idx="68">
                        <c:v>129</c:v>
                      </c:pt>
                      <c:pt idx="69">
                        <c:v>104</c:v>
                      </c:pt>
                      <c:pt idx="70">
                        <c:v>91</c:v>
                      </c:pt>
                      <c:pt idx="71">
                        <c:v>121</c:v>
                      </c:pt>
                      <c:pt idx="72">
                        <c:v>102</c:v>
                      </c:pt>
                      <c:pt idx="73">
                        <c:v>124</c:v>
                      </c:pt>
                      <c:pt idx="74">
                        <c:v>106</c:v>
                      </c:pt>
                      <c:pt idx="75">
                        <c:v>123</c:v>
                      </c:pt>
                      <c:pt idx="76">
                        <c:v>114</c:v>
                      </c:pt>
                      <c:pt idx="77">
                        <c:v>104</c:v>
                      </c:pt>
                      <c:pt idx="78">
                        <c:v>121</c:v>
                      </c:pt>
                      <c:pt idx="79">
                        <c:v>113</c:v>
                      </c:pt>
                      <c:pt idx="80">
                        <c:v>111</c:v>
                      </c:pt>
                      <c:pt idx="81">
                        <c:v>130</c:v>
                      </c:pt>
                      <c:pt idx="82">
                        <c:v>127</c:v>
                      </c:pt>
                      <c:pt idx="83">
                        <c:v>138</c:v>
                      </c:pt>
                      <c:pt idx="84">
                        <c:v>147</c:v>
                      </c:pt>
                      <c:pt idx="85">
                        <c:v>171</c:v>
                      </c:pt>
                      <c:pt idx="86">
                        <c:v>201</c:v>
                      </c:pt>
                      <c:pt idx="87">
                        <c:v>263</c:v>
                      </c:pt>
                      <c:pt idx="88">
                        <c:v>305</c:v>
                      </c:pt>
                      <c:pt idx="89">
                        <c:v>387</c:v>
                      </c:pt>
                      <c:pt idx="90">
                        <c:v>417</c:v>
                      </c:pt>
                      <c:pt idx="91">
                        <c:v>476</c:v>
                      </c:pt>
                      <c:pt idx="92">
                        <c:v>458</c:v>
                      </c:pt>
                      <c:pt idx="93">
                        <c:v>394</c:v>
                      </c:pt>
                      <c:pt idx="94">
                        <c:v>365</c:v>
                      </c:pt>
                      <c:pt idx="95">
                        <c:v>281</c:v>
                      </c:pt>
                      <c:pt idx="96">
                        <c:v>236</c:v>
                      </c:pt>
                      <c:pt idx="97">
                        <c:v>231</c:v>
                      </c:pt>
                      <c:pt idx="98">
                        <c:v>212</c:v>
                      </c:pt>
                      <c:pt idx="99">
                        <c:v>268</c:v>
                      </c:pt>
                      <c:pt idx="100">
                        <c:v>336</c:v>
                      </c:pt>
                      <c:pt idx="101">
                        <c:v>394</c:v>
                      </c:pt>
                      <c:pt idx="102">
                        <c:v>381</c:v>
                      </c:pt>
                      <c:pt idx="103">
                        <c:v>388</c:v>
                      </c:pt>
                      <c:pt idx="104">
                        <c:v>374</c:v>
                      </c:pt>
                      <c:pt idx="105">
                        <c:v>347</c:v>
                      </c:pt>
                      <c:pt idx="106">
                        <c:v>355</c:v>
                      </c:pt>
                      <c:pt idx="107">
                        <c:v>341</c:v>
                      </c:pt>
                      <c:pt idx="108">
                        <c:v>365</c:v>
                      </c:pt>
                      <c:pt idx="109">
                        <c:v>367</c:v>
                      </c:pt>
                      <c:pt idx="110">
                        <c:v>339</c:v>
                      </c:pt>
                      <c:pt idx="111">
                        <c:v>368</c:v>
                      </c:pt>
                      <c:pt idx="112">
                        <c:v>330</c:v>
                      </c:pt>
                      <c:pt idx="113">
                        <c:v>302</c:v>
                      </c:pt>
                      <c:pt idx="114">
                        <c:v>297</c:v>
                      </c:pt>
                      <c:pt idx="115">
                        <c:v>292</c:v>
                      </c:pt>
                      <c:pt idx="116">
                        <c:v>237</c:v>
                      </c:pt>
                      <c:pt idx="117">
                        <c:v>260</c:v>
                      </c:pt>
                      <c:pt idx="118">
                        <c:v>253</c:v>
                      </c:pt>
                      <c:pt idx="119">
                        <c:v>243</c:v>
                      </c:pt>
                      <c:pt idx="120">
                        <c:v>216</c:v>
                      </c:pt>
                      <c:pt idx="121">
                        <c:v>254</c:v>
                      </c:pt>
                      <c:pt idx="122">
                        <c:v>190</c:v>
                      </c:pt>
                      <c:pt idx="123">
                        <c:v>227</c:v>
                      </c:pt>
                      <c:pt idx="124">
                        <c:v>278</c:v>
                      </c:pt>
                      <c:pt idx="125">
                        <c:v>280</c:v>
                      </c:pt>
                      <c:pt idx="126">
                        <c:v>315</c:v>
                      </c:pt>
                      <c:pt idx="127">
                        <c:v>274</c:v>
                      </c:pt>
                      <c:pt idx="128">
                        <c:v>291</c:v>
                      </c:pt>
                      <c:pt idx="129">
                        <c:v>282</c:v>
                      </c:pt>
                      <c:pt idx="130">
                        <c:v>278</c:v>
                      </c:pt>
                      <c:pt idx="131">
                        <c:v>277</c:v>
                      </c:pt>
                      <c:pt idx="132">
                        <c:v>320</c:v>
                      </c:pt>
                      <c:pt idx="133">
                        <c:v>295</c:v>
                      </c:pt>
                      <c:pt idx="134">
                        <c:v>326</c:v>
                      </c:pt>
                      <c:pt idx="135">
                        <c:v>374</c:v>
                      </c:pt>
                      <c:pt idx="136">
                        <c:v>391</c:v>
                      </c:pt>
                      <c:pt idx="137">
                        <c:v>362</c:v>
                      </c:pt>
                      <c:pt idx="138">
                        <c:v>339</c:v>
                      </c:pt>
                      <c:pt idx="139">
                        <c:v>339</c:v>
                      </c:pt>
                      <c:pt idx="140">
                        <c:v>327</c:v>
                      </c:pt>
                      <c:pt idx="141">
                        <c:v>296</c:v>
                      </c:pt>
                      <c:pt idx="142">
                        <c:v>341</c:v>
                      </c:pt>
                      <c:pt idx="143">
                        <c:v>357</c:v>
                      </c:pt>
                      <c:pt idx="144">
                        <c:v>356</c:v>
                      </c:pt>
                      <c:pt idx="145">
                        <c:v>366</c:v>
                      </c:pt>
                      <c:pt idx="146">
                        <c:v>485</c:v>
                      </c:pt>
                      <c:pt idx="147">
                        <c:v>439</c:v>
                      </c:pt>
                      <c:pt idx="148">
                        <c:v>458</c:v>
                      </c:pt>
                      <c:pt idx="149">
                        <c:v>350</c:v>
                      </c:pt>
                      <c:pt idx="150">
                        <c:v>335</c:v>
                      </c:pt>
                      <c:pt idx="151">
                        <c:v>301</c:v>
                      </c:pt>
                      <c:pt idx="152">
                        <c:v>301</c:v>
                      </c:pt>
                      <c:pt idx="153">
                        <c:v>327</c:v>
                      </c:pt>
                      <c:pt idx="154">
                        <c:v>322</c:v>
                      </c:pt>
                      <c:pt idx="155">
                        <c:v>310</c:v>
                      </c:pt>
                      <c:pt idx="156">
                        <c:v>320</c:v>
                      </c:pt>
                      <c:pt idx="157">
                        <c:v>308</c:v>
                      </c:pt>
                      <c:pt idx="158">
                        <c:v>328</c:v>
                      </c:pt>
                      <c:pt idx="159">
                        <c:v>312</c:v>
                      </c:pt>
                      <c:pt idx="160">
                        <c:v>321</c:v>
                      </c:pt>
                      <c:pt idx="161">
                        <c:v>307</c:v>
                      </c:pt>
                      <c:pt idx="162">
                        <c:v>336</c:v>
                      </c:pt>
                      <c:pt idx="163">
                        <c:v>279</c:v>
                      </c:pt>
                      <c:pt idx="164">
                        <c:v>275</c:v>
                      </c:pt>
                      <c:pt idx="165">
                        <c:v>268</c:v>
                      </c:pt>
                      <c:pt idx="166">
                        <c:v>272</c:v>
                      </c:pt>
                      <c:pt idx="167">
                        <c:v>252</c:v>
                      </c:pt>
                      <c:pt idx="168">
                        <c:v>269</c:v>
                      </c:pt>
                      <c:pt idx="169">
                        <c:v>271</c:v>
                      </c:pt>
                      <c:pt idx="170">
                        <c:v>251</c:v>
                      </c:pt>
                      <c:pt idx="171">
                        <c:v>262</c:v>
                      </c:pt>
                      <c:pt idx="172">
                        <c:v>250</c:v>
                      </c:pt>
                      <c:pt idx="173">
                        <c:v>223</c:v>
                      </c:pt>
                      <c:pt idx="174">
                        <c:v>234</c:v>
                      </c:pt>
                      <c:pt idx="175">
                        <c:v>277</c:v>
                      </c:pt>
                      <c:pt idx="176">
                        <c:v>239</c:v>
                      </c:pt>
                      <c:pt idx="177">
                        <c:v>203</c:v>
                      </c:pt>
                      <c:pt idx="178">
                        <c:v>238</c:v>
                      </c:pt>
                      <c:pt idx="179">
                        <c:v>217</c:v>
                      </c:pt>
                      <c:pt idx="180">
                        <c:v>252</c:v>
                      </c:pt>
                      <c:pt idx="181">
                        <c:v>260</c:v>
                      </c:pt>
                      <c:pt idx="182">
                        <c:v>220</c:v>
                      </c:pt>
                      <c:pt idx="183">
                        <c:v>216</c:v>
                      </c:pt>
                      <c:pt idx="184">
                        <c:v>238</c:v>
                      </c:pt>
                      <c:pt idx="185">
                        <c:v>247</c:v>
                      </c:pt>
                      <c:pt idx="186">
                        <c:v>233</c:v>
                      </c:pt>
                      <c:pt idx="187">
                        <c:v>240</c:v>
                      </c:pt>
                      <c:pt idx="188">
                        <c:v>253</c:v>
                      </c:pt>
                      <c:pt idx="189">
                        <c:v>266</c:v>
                      </c:pt>
                      <c:pt idx="190">
                        <c:v>280</c:v>
                      </c:pt>
                      <c:pt idx="191">
                        <c:v>262</c:v>
                      </c:pt>
                      <c:pt idx="192">
                        <c:v>268</c:v>
                      </c:pt>
                      <c:pt idx="193">
                        <c:v>291</c:v>
                      </c:pt>
                      <c:pt idx="194">
                        <c:v>286</c:v>
                      </c:pt>
                      <c:pt idx="195">
                        <c:v>299</c:v>
                      </c:pt>
                      <c:pt idx="196">
                        <c:v>309</c:v>
                      </c:pt>
                      <c:pt idx="197">
                        <c:v>364</c:v>
                      </c:pt>
                      <c:pt idx="198">
                        <c:v>365</c:v>
                      </c:pt>
                      <c:pt idx="199">
                        <c:v>385</c:v>
                      </c:pt>
                      <c:pt idx="200">
                        <c:v>327</c:v>
                      </c:pt>
                      <c:pt idx="201">
                        <c:v>349</c:v>
                      </c:pt>
                      <c:pt idx="202">
                        <c:v>305</c:v>
                      </c:pt>
                      <c:pt idx="203">
                        <c:v>333</c:v>
                      </c:pt>
                      <c:pt idx="204">
                        <c:v>312</c:v>
                      </c:pt>
                      <c:pt idx="205">
                        <c:v>338</c:v>
                      </c:pt>
                      <c:pt idx="206">
                        <c:v>305</c:v>
                      </c:pt>
                      <c:pt idx="207">
                        <c:v>272</c:v>
                      </c:pt>
                      <c:pt idx="208">
                        <c:v>289</c:v>
                      </c:pt>
                      <c:pt idx="209">
                        <c:v>231</c:v>
                      </c:pt>
                      <c:pt idx="210">
                        <c:v>258</c:v>
                      </c:pt>
                      <c:pt idx="211">
                        <c:v>238</c:v>
                      </c:pt>
                      <c:pt idx="212">
                        <c:v>264</c:v>
                      </c:pt>
                      <c:pt idx="213">
                        <c:v>241</c:v>
                      </c:pt>
                      <c:pt idx="214">
                        <c:v>236</c:v>
                      </c:pt>
                      <c:pt idx="215">
                        <c:v>242</c:v>
                      </c:pt>
                      <c:pt idx="216">
                        <c:v>219</c:v>
                      </c:pt>
                      <c:pt idx="217">
                        <c:v>23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95F-4BD2-8265-5B63D03D4FA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95F-4BD2-8265-5B63D03D4FA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44530095901240085</c:v>
                      </c:pt>
                      <c:pt idx="48">
                        <c:v>0.3022914324253308</c:v>
                      </c:pt>
                      <c:pt idx="49">
                        <c:v>0.48452146919858946</c:v>
                      </c:pt>
                      <c:pt idx="50">
                        <c:v>0.69412792766706732</c:v>
                      </c:pt>
                      <c:pt idx="51">
                        <c:v>0.75218520925028487</c:v>
                      </c:pt>
                      <c:pt idx="52">
                        <c:v>0.50695065669896155</c:v>
                      </c:pt>
                      <c:pt idx="53">
                        <c:v>0.87608793694172749</c:v>
                      </c:pt>
                      <c:pt idx="54">
                        <c:v>0.8265485475930564</c:v>
                      </c:pt>
                      <c:pt idx="55">
                        <c:v>0.87913396845298741</c:v>
                      </c:pt>
                      <c:pt idx="56">
                        <c:v>0.83594877942453261</c:v>
                      </c:pt>
                      <c:pt idx="57">
                        <c:v>0.77374661487369445</c:v>
                      </c:pt>
                      <c:pt idx="58">
                        <c:v>0.96004230387131995</c:v>
                      </c:pt>
                      <c:pt idx="59">
                        <c:v>0.91049319873364876</c:v>
                      </c:pt>
                      <c:pt idx="60">
                        <c:v>0.77316959562384746</c:v>
                      </c:pt>
                      <c:pt idx="61">
                        <c:v>0.91295359859055192</c:v>
                      </c:pt>
                      <c:pt idx="62">
                        <c:v>0.94283815529242576</c:v>
                      </c:pt>
                      <c:pt idx="63">
                        <c:v>0.99168353110150276</c:v>
                      </c:pt>
                      <c:pt idx="64">
                        <c:v>1.1295328353188825</c:v>
                      </c:pt>
                      <c:pt idx="65">
                        <c:v>1.0711664729449006</c:v>
                      </c:pt>
                      <c:pt idx="66">
                        <c:v>0.99694165669214019</c:v>
                      </c:pt>
                      <c:pt idx="67">
                        <c:v>0.74752334713973112</c:v>
                      </c:pt>
                      <c:pt idx="68">
                        <c:v>1.338482341997036</c:v>
                      </c:pt>
                      <c:pt idx="69">
                        <c:v>0.98282309290082237</c:v>
                      </c:pt>
                      <c:pt idx="70">
                        <c:v>0.87560187860552363</c:v>
                      </c:pt>
                      <c:pt idx="71">
                        <c:v>1.2235460270122773</c:v>
                      </c:pt>
                      <c:pt idx="72">
                        <c:v>1.1907508569818586</c:v>
                      </c:pt>
                      <c:pt idx="73">
                        <c:v>1.186019292450843</c:v>
                      </c:pt>
                      <c:pt idx="74">
                        <c:v>1.3909794010590015</c:v>
                      </c:pt>
                      <c:pt idx="75">
                        <c:v>1.5625325987623697</c:v>
                      </c:pt>
                      <c:pt idx="76">
                        <c:v>1.5474021808336336</c:v>
                      </c:pt>
                      <c:pt idx="77">
                        <c:v>1.1798730326271587</c:v>
                      </c:pt>
                      <c:pt idx="78">
                        <c:v>1.455993395165456</c:v>
                      </c:pt>
                      <c:pt idx="79">
                        <c:v>1.5084206501322295</c:v>
                      </c:pt>
                      <c:pt idx="80">
                        <c:v>1.3995443743178531</c:v>
                      </c:pt>
                      <c:pt idx="81">
                        <c:v>1.6392418864535296</c:v>
                      </c:pt>
                      <c:pt idx="82">
                        <c:v>1.6541379701135186</c:v>
                      </c:pt>
                      <c:pt idx="83">
                        <c:v>1.6366628174098605</c:v>
                      </c:pt>
                      <c:pt idx="84">
                        <c:v>1.54734215229213</c:v>
                      </c:pt>
                      <c:pt idx="85">
                        <c:v>1.4935846486485365</c:v>
                      </c:pt>
                      <c:pt idx="86">
                        <c:v>1.299063497368623</c:v>
                      </c:pt>
                      <c:pt idx="87">
                        <c:v>1.3666472759515549</c:v>
                      </c:pt>
                      <c:pt idx="88">
                        <c:v>1.0684310439884936</c:v>
                      </c:pt>
                      <c:pt idx="89">
                        <c:v>1.0521553982619785</c:v>
                      </c:pt>
                      <c:pt idx="90">
                        <c:v>1.0412219392165283</c:v>
                      </c:pt>
                      <c:pt idx="91">
                        <c:v>1.1250127457401977</c:v>
                      </c:pt>
                      <c:pt idx="92">
                        <c:v>1.0683343132920307</c:v>
                      </c:pt>
                      <c:pt idx="93">
                        <c:v>0.93978827555548272</c:v>
                      </c:pt>
                      <c:pt idx="94">
                        <c:v>1.0295428913299283</c:v>
                      </c:pt>
                      <c:pt idx="95">
                        <c:v>0.9352358156562719</c:v>
                      </c:pt>
                      <c:pt idx="96">
                        <c:v>0.84747838183251112</c:v>
                      </c:pt>
                      <c:pt idx="97">
                        <c:v>0.99847153212397755</c:v>
                      </c:pt>
                      <c:pt idx="98">
                        <c:v>1.1092601118795844</c:v>
                      </c:pt>
                      <c:pt idx="99">
                        <c:v>1.4751361345245169</c:v>
                      </c:pt>
                      <c:pt idx="100">
                        <c:v>1.2520046914050076</c:v>
                      </c:pt>
                      <c:pt idx="101">
                        <c:v>1.3340461956609209</c:v>
                      </c:pt>
                      <c:pt idx="102">
                        <c:v>1.3387919924643092</c:v>
                      </c:pt>
                      <c:pt idx="103">
                        <c:v>1.3200292600456438</c:v>
                      </c:pt>
                      <c:pt idx="104">
                        <c:v>1.4181714923681068</c:v>
                      </c:pt>
                      <c:pt idx="105">
                        <c:v>1.3716979525718802</c:v>
                      </c:pt>
                      <c:pt idx="106">
                        <c:v>1.4886333243619698</c:v>
                      </c:pt>
                      <c:pt idx="107">
                        <c:v>1.3936953619786672</c:v>
                      </c:pt>
                      <c:pt idx="108">
                        <c:v>1.634679953753079</c:v>
                      </c:pt>
                      <c:pt idx="109">
                        <c:v>1.5949772080381794</c:v>
                      </c:pt>
                      <c:pt idx="110">
                        <c:v>1.8523818073194567</c:v>
                      </c:pt>
                      <c:pt idx="111">
                        <c:v>2.0830222334751545</c:v>
                      </c:pt>
                      <c:pt idx="112">
                        <c:v>1.9519479962011257</c:v>
                      </c:pt>
                      <c:pt idx="113">
                        <c:v>1.9456332052291723</c:v>
                      </c:pt>
                      <c:pt idx="114">
                        <c:v>1.9064880413325116</c:v>
                      </c:pt>
                      <c:pt idx="115">
                        <c:v>2.2775655714159488</c:v>
                      </c:pt>
                      <c:pt idx="116">
                        <c:v>2.0166188452335132</c:v>
                      </c:pt>
                      <c:pt idx="117">
                        <c:v>2.3910967803931609</c:v>
                      </c:pt>
                      <c:pt idx="118">
                        <c:v>2.0352488676727027</c:v>
                      </c:pt>
                      <c:pt idx="119">
                        <c:v>2.016274950826106</c:v>
                      </c:pt>
                      <c:pt idx="120">
                        <c:v>1.9772429151296065</c:v>
                      </c:pt>
                      <c:pt idx="121">
                        <c:v>2.1882164693671853</c:v>
                      </c:pt>
                      <c:pt idx="122">
                        <c:v>1.7707469363382005</c:v>
                      </c:pt>
                      <c:pt idx="123">
                        <c:v>1.9888553949330969</c:v>
                      </c:pt>
                      <c:pt idx="124">
                        <c:v>2.1749634335384478</c:v>
                      </c:pt>
                      <c:pt idx="125">
                        <c:v>2.191501347441736</c:v>
                      </c:pt>
                      <c:pt idx="126">
                        <c:v>2.5030864559349566</c:v>
                      </c:pt>
                      <c:pt idx="127">
                        <c:v>2.0466872220159344</c:v>
                      </c:pt>
                      <c:pt idx="128">
                        <c:v>2.1744980354354957</c:v>
                      </c:pt>
                      <c:pt idx="129">
                        <c:v>2.2662559240419009</c:v>
                      </c:pt>
                      <c:pt idx="130">
                        <c:v>2.2691037858946683</c:v>
                      </c:pt>
                      <c:pt idx="131">
                        <c:v>1.9629685286174896</c:v>
                      </c:pt>
                      <c:pt idx="132">
                        <c:v>2.3407085230335074</c:v>
                      </c:pt>
                      <c:pt idx="133">
                        <c:v>2.2298685797502351</c:v>
                      </c:pt>
                      <c:pt idx="134">
                        <c:v>2.0274367713256765</c:v>
                      </c:pt>
                      <c:pt idx="135">
                        <c:v>2.500804855255883</c:v>
                      </c:pt>
                      <c:pt idx="136">
                        <c:v>2.189151029804894</c:v>
                      </c:pt>
                      <c:pt idx="137">
                        <c:v>2.3550521549191648</c:v>
                      </c:pt>
                      <c:pt idx="138">
                        <c:v>2.4875293595913477</c:v>
                      </c:pt>
                      <c:pt idx="139">
                        <c:v>2.1557497570701125</c:v>
                      </c:pt>
                      <c:pt idx="140">
                        <c:v>2.3696907622728052</c:v>
                      </c:pt>
                      <c:pt idx="141">
                        <c:v>2.1083364045770825</c:v>
                      </c:pt>
                      <c:pt idx="142">
                        <c:v>2.5775095096167346</c:v>
                      </c:pt>
                      <c:pt idx="143">
                        <c:v>2.5231413093212618</c:v>
                      </c:pt>
                      <c:pt idx="144">
                        <c:v>2.4637720765097932</c:v>
                      </c:pt>
                      <c:pt idx="145">
                        <c:v>2.2212079793258157</c:v>
                      </c:pt>
                      <c:pt idx="146">
                        <c:v>2.739808463032805</c:v>
                      </c:pt>
                      <c:pt idx="147">
                        <c:v>2.1075477189196485</c:v>
                      </c:pt>
                      <c:pt idx="148">
                        <c:v>2.5732037947212341</c:v>
                      </c:pt>
                      <c:pt idx="149">
                        <c:v>2.4304980984890729</c:v>
                      </c:pt>
                      <c:pt idx="150">
                        <c:v>2.3477279861780369</c:v>
                      </c:pt>
                      <c:pt idx="151">
                        <c:v>2.2156276848120267</c:v>
                      </c:pt>
                      <c:pt idx="152">
                        <c:v>2.3551837133228419</c:v>
                      </c:pt>
                      <c:pt idx="153">
                        <c:v>2.6891382764147469</c:v>
                      </c:pt>
                      <c:pt idx="154">
                        <c:v>2.6362183210472812</c:v>
                      </c:pt>
                      <c:pt idx="155">
                        <c:v>2.2163939488898281</c:v>
                      </c:pt>
                      <c:pt idx="156">
                        <c:v>2.34029724072247</c:v>
                      </c:pt>
                      <c:pt idx="157">
                        <c:v>2.4879813880855219</c:v>
                      </c:pt>
                      <c:pt idx="158">
                        <c:v>2.677409696891893</c:v>
                      </c:pt>
                      <c:pt idx="159">
                        <c:v>2.4983002460941974</c:v>
                      </c:pt>
                      <c:pt idx="160">
                        <c:v>2.5971737330744489</c:v>
                      </c:pt>
                      <c:pt idx="161">
                        <c:v>2.5227398887205221</c:v>
                      </c:pt>
                      <c:pt idx="162">
                        <c:v>2.8781831163170915</c:v>
                      </c:pt>
                      <c:pt idx="163">
                        <c:v>2.6867957611479456</c:v>
                      </c:pt>
                      <c:pt idx="164">
                        <c:v>2.8151753425560688</c:v>
                      </c:pt>
                      <c:pt idx="165">
                        <c:v>2.2638203618747363</c:v>
                      </c:pt>
                      <c:pt idx="166">
                        <c:v>2.5925783571519818</c:v>
                      </c:pt>
                      <c:pt idx="167">
                        <c:v>2.3351926151847056</c:v>
                      </c:pt>
                      <c:pt idx="168">
                        <c:v>2.7415608403367311</c:v>
                      </c:pt>
                      <c:pt idx="169">
                        <c:v>2.9462715143388891</c:v>
                      </c:pt>
                      <c:pt idx="170">
                        <c:v>2.8045027165083112</c:v>
                      </c:pt>
                      <c:pt idx="171">
                        <c:v>2.7956178995013667</c:v>
                      </c:pt>
                      <c:pt idx="172">
                        <c:v>2.6346253712983607</c:v>
                      </c:pt>
                      <c:pt idx="173">
                        <c:v>2.3662838412304255</c:v>
                      </c:pt>
                      <c:pt idx="174">
                        <c:v>2.4839098949375957</c:v>
                      </c:pt>
                      <c:pt idx="175">
                        <c:v>2.7632435162659053</c:v>
                      </c:pt>
                      <c:pt idx="176">
                        <c:v>2.4446267598159102</c:v>
                      </c:pt>
                      <c:pt idx="177">
                        <c:v>2.4957751423288266</c:v>
                      </c:pt>
                      <c:pt idx="178">
                        <c:v>2.9270899929469776</c:v>
                      </c:pt>
                      <c:pt idx="179">
                        <c:v>2.2501913344036004</c:v>
                      </c:pt>
                      <c:pt idx="180">
                        <c:v>2.4448769066611655</c:v>
                      </c:pt>
                      <c:pt idx="181">
                        <c:v>2.6981445482795943</c:v>
                      </c:pt>
                      <c:pt idx="182">
                        <c:v>2.7102463105372481</c:v>
                      </c:pt>
                      <c:pt idx="183">
                        <c:v>2.5120465274695039</c:v>
                      </c:pt>
                      <c:pt idx="184">
                        <c:v>2.6930659417350773</c:v>
                      </c:pt>
                      <c:pt idx="185">
                        <c:v>2.6681692139671158</c:v>
                      </c:pt>
                      <c:pt idx="186">
                        <c:v>2.7716602708989599</c:v>
                      </c:pt>
                      <c:pt idx="187">
                        <c:v>2.3216586499904195</c:v>
                      </c:pt>
                      <c:pt idx="188">
                        <c:v>2.600441697229142</c:v>
                      </c:pt>
                      <c:pt idx="189">
                        <c:v>2.6057960522379329</c:v>
                      </c:pt>
                      <c:pt idx="190">
                        <c:v>2.7121315740352561</c:v>
                      </c:pt>
                      <c:pt idx="191">
                        <c:v>2.5243008999050169</c:v>
                      </c:pt>
                      <c:pt idx="192">
                        <c:v>2.4148035969996799</c:v>
                      </c:pt>
                      <c:pt idx="193">
                        <c:v>2.6964975915238383</c:v>
                      </c:pt>
                      <c:pt idx="194">
                        <c:v>2.6815177172648257</c:v>
                      </c:pt>
                      <c:pt idx="195">
                        <c:v>2.3417826772292769</c:v>
                      </c:pt>
                      <c:pt idx="196">
                        <c:v>2.3986645526660735</c:v>
                      </c:pt>
                      <c:pt idx="197">
                        <c:v>2.6304081847076186</c:v>
                      </c:pt>
                      <c:pt idx="198">
                        <c:v>2.836680648184188</c:v>
                      </c:pt>
                      <c:pt idx="199">
                        <c:v>2.8351698434779493</c:v>
                      </c:pt>
                      <c:pt idx="200">
                        <c:v>2.5568591991437475</c:v>
                      </c:pt>
                      <c:pt idx="201">
                        <c:v>3.0290908114910824</c:v>
                      </c:pt>
                      <c:pt idx="202">
                        <c:v>2.5303758166194328</c:v>
                      </c:pt>
                      <c:pt idx="203">
                        <c:v>3.0032070813651637</c:v>
                      </c:pt>
                      <c:pt idx="204">
                        <c:v>2.4922988907046029</c:v>
                      </c:pt>
                      <c:pt idx="205">
                        <c:v>2.7014513123801729</c:v>
                      </c:pt>
                      <c:pt idx="206">
                        <c:v>2.6143269776201974</c:v>
                      </c:pt>
                      <c:pt idx="207">
                        <c:v>2.5555291909417273</c:v>
                      </c:pt>
                      <c:pt idx="208">
                        <c:v>2.9484562721220335</c:v>
                      </c:pt>
                      <c:pt idx="209">
                        <c:v>2.3871442117526525</c:v>
                      </c:pt>
                      <c:pt idx="210">
                        <c:v>3.2245276748510059</c:v>
                      </c:pt>
                      <c:pt idx="211">
                        <c:v>2.7314938278338503</c:v>
                      </c:pt>
                      <c:pt idx="212">
                        <c:v>2.9902611832268793</c:v>
                      </c:pt>
                      <c:pt idx="213">
                        <c:v>2.9721273759968891</c:v>
                      </c:pt>
                      <c:pt idx="214">
                        <c:v>2.4750491481473915</c:v>
                      </c:pt>
                      <c:pt idx="215">
                        <c:v>2.6551801637454218</c:v>
                      </c:pt>
                      <c:pt idx="216">
                        <c:v>2.4197021490117367</c:v>
                      </c:pt>
                      <c:pt idx="217">
                        <c:v>2.823928434263836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95F-4BD2-8265-5B63D03D4FA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CMR matched DCCI&gt;0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44530095901240085</c:v>
                </c:pt>
                <c:pt idx="48">
                  <c:v>0.3022914324253308</c:v>
                </c:pt>
                <c:pt idx="49">
                  <c:v>0.48452146919858946</c:v>
                </c:pt>
                <c:pt idx="50">
                  <c:v>0.69412792766706732</c:v>
                </c:pt>
                <c:pt idx="51">
                  <c:v>0.75218520925028487</c:v>
                </c:pt>
                <c:pt idx="52">
                  <c:v>0.50695065669896155</c:v>
                </c:pt>
                <c:pt idx="53">
                  <c:v>0.87608793694172749</c:v>
                </c:pt>
                <c:pt idx="54">
                  <c:v>0.8265485475930564</c:v>
                </c:pt>
                <c:pt idx="55">
                  <c:v>0.87913396845298741</c:v>
                </c:pt>
                <c:pt idx="56">
                  <c:v>0.83594877942453261</c:v>
                </c:pt>
                <c:pt idx="57">
                  <c:v>0.77374661487369445</c:v>
                </c:pt>
                <c:pt idx="58">
                  <c:v>0.96004230387131995</c:v>
                </c:pt>
                <c:pt idx="59">
                  <c:v>0.91049319873364876</c:v>
                </c:pt>
                <c:pt idx="60">
                  <c:v>0.77316959562384746</c:v>
                </c:pt>
                <c:pt idx="61">
                  <c:v>0.91295359859055192</c:v>
                </c:pt>
                <c:pt idx="62">
                  <c:v>0.94283815529242576</c:v>
                </c:pt>
                <c:pt idx="63">
                  <c:v>0.99168353110150276</c:v>
                </c:pt>
                <c:pt idx="64">
                  <c:v>1.1295328353188825</c:v>
                </c:pt>
                <c:pt idx="65">
                  <c:v>1.0711664729449006</c:v>
                </c:pt>
                <c:pt idx="66">
                  <c:v>0.99694165669214019</c:v>
                </c:pt>
                <c:pt idx="67">
                  <c:v>0.74752334713973112</c:v>
                </c:pt>
                <c:pt idx="68">
                  <c:v>1.338482341997036</c:v>
                </c:pt>
                <c:pt idx="69">
                  <c:v>0.98282309290082237</c:v>
                </c:pt>
                <c:pt idx="70">
                  <c:v>0.87560187860552363</c:v>
                </c:pt>
                <c:pt idx="71">
                  <c:v>1.2235460270122773</c:v>
                </c:pt>
                <c:pt idx="72">
                  <c:v>1.1907508569818586</c:v>
                </c:pt>
                <c:pt idx="73">
                  <c:v>1.186019292450843</c:v>
                </c:pt>
                <c:pt idx="74">
                  <c:v>1.3909794010590015</c:v>
                </c:pt>
                <c:pt idx="75">
                  <c:v>1.5625325987623697</c:v>
                </c:pt>
                <c:pt idx="76">
                  <c:v>1.5474021808336336</c:v>
                </c:pt>
                <c:pt idx="77">
                  <c:v>1.1798730326271587</c:v>
                </c:pt>
                <c:pt idx="78">
                  <c:v>1.455993395165456</c:v>
                </c:pt>
                <c:pt idx="79">
                  <c:v>1.5084206501322295</c:v>
                </c:pt>
                <c:pt idx="80">
                  <c:v>1.3995443743178531</c:v>
                </c:pt>
                <c:pt idx="81">
                  <c:v>1.6392418864535296</c:v>
                </c:pt>
                <c:pt idx="82">
                  <c:v>1.6541379701135186</c:v>
                </c:pt>
                <c:pt idx="83">
                  <c:v>1.6366628174098605</c:v>
                </c:pt>
                <c:pt idx="84">
                  <c:v>1.54734215229213</c:v>
                </c:pt>
                <c:pt idx="85">
                  <c:v>1.4935846486485365</c:v>
                </c:pt>
                <c:pt idx="86">
                  <c:v>1.299063497368623</c:v>
                </c:pt>
                <c:pt idx="87">
                  <c:v>1.3666472759515549</c:v>
                </c:pt>
                <c:pt idx="88">
                  <c:v>1.0684310439884936</c:v>
                </c:pt>
                <c:pt idx="89">
                  <c:v>1.0521553982619785</c:v>
                </c:pt>
                <c:pt idx="90">
                  <c:v>1.0412219392165283</c:v>
                </c:pt>
                <c:pt idx="91">
                  <c:v>1.1250127457401977</c:v>
                </c:pt>
                <c:pt idx="92">
                  <c:v>1.0683343132920307</c:v>
                </c:pt>
                <c:pt idx="93">
                  <c:v>0.93978827555548272</c:v>
                </c:pt>
                <c:pt idx="94">
                  <c:v>1.0295428913299283</c:v>
                </c:pt>
                <c:pt idx="95">
                  <c:v>0.9352358156562719</c:v>
                </c:pt>
                <c:pt idx="96">
                  <c:v>0.84747838183251112</c:v>
                </c:pt>
                <c:pt idx="97">
                  <c:v>0.99847153212397755</c:v>
                </c:pt>
                <c:pt idx="98">
                  <c:v>1.1092601118795844</c:v>
                </c:pt>
                <c:pt idx="99">
                  <c:v>1.4751361345245169</c:v>
                </c:pt>
                <c:pt idx="100">
                  <c:v>1.2520046914050076</c:v>
                </c:pt>
                <c:pt idx="101">
                  <c:v>1.3340461956609209</c:v>
                </c:pt>
                <c:pt idx="102">
                  <c:v>1.3387919924643092</c:v>
                </c:pt>
                <c:pt idx="103">
                  <c:v>1.3200292600456438</c:v>
                </c:pt>
                <c:pt idx="104">
                  <c:v>1.4181714923681068</c:v>
                </c:pt>
                <c:pt idx="105">
                  <c:v>1.3716979525718802</c:v>
                </c:pt>
                <c:pt idx="106">
                  <c:v>1.4886333243619698</c:v>
                </c:pt>
                <c:pt idx="107">
                  <c:v>1.3936953619786672</c:v>
                </c:pt>
                <c:pt idx="108">
                  <c:v>1.634679953753079</c:v>
                </c:pt>
                <c:pt idx="109">
                  <c:v>1.5949772080381794</c:v>
                </c:pt>
                <c:pt idx="110">
                  <c:v>1.8523818073194567</c:v>
                </c:pt>
                <c:pt idx="111">
                  <c:v>2.0830222334751545</c:v>
                </c:pt>
                <c:pt idx="112">
                  <c:v>1.9519479962011257</c:v>
                </c:pt>
                <c:pt idx="113">
                  <c:v>1.9456332052291723</c:v>
                </c:pt>
                <c:pt idx="114">
                  <c:v>1.9064880413325116</c:v>
                </c:pt>
                <c:pt idx="115">
                  <c:v>2.2775655714159488</c:v>
                </c:pt>
                <c:pt idx="116">
                  <c:v>2.0166188452335132</c:v>
                </c:pt>
                <c:pt idx="117">
                  <c:v>2.3910967803931609</c:v>
                </c:pt>
                <c:pt idx="118">
                  <c:v>2.0352488676727027</c:v>
                </c:pt>
                <c:pt idx="119">
                  <c:v>2.016274950826106</c:v>
                </c:pt>
                <c:pt idx="120">
                  <c:v>1.9772429151296065</c:v>
                </c:pt>
                <c:pt idx="121">
                  <c:v>2.1882164693671853</c:v>
                </c:pt>
                <c:pt idx="122">
                  <c:v>1.7707469363382005</c:v>
                </c:pt>
                <c:pt idx="123">
                  <c:v>1.9888553949330969</c:v>
                </c:pt>
                <c:pt idx="124">
                  <c:v>2.1749634335384478</c:v>
                </c:pt>
                <c:pt idx="125">
                  <c:v>2.191501347441736</c:v>
                </c:pt>
                <c:pt idx="126">
                  <c:v>2.5030864559349566</c:v>
                </c:pt>
                <c:pt idx="127">
                  <c:v>2.0466872220159344</c:v>
                </c:pt>
                <c:pt idx="128">
                  <c:v>2.1744980354354957</c:v>
                </c:pt>
                <c:pt idx="129">
                  <c:v>2.2662559240419009</c:v>
                </c:pt>
                <c:pt idx="130">
                  <c:v>2.2691037858946683</c:v>
                </c:pt>
                <c:pt idx="131">
                  <c:v>1.9629685286174896</c:v>
                </c:pt>
                <c:pt idx="132">
                  <c:v>2.3407085230335074</c:v>
                </c:pt>
                <c:pt idx="133">
                  <c:v>2.2298685797502351</c:v>
                </c:pt>
                <c:pt idx="134">
                  <c:v>2.0274367713256765</c:v>
                </c:pt>
                <c:pt idx="135">
                  <c:v>2.500804855255883</c:v>
                </c:pt>
                <c:pt idx="136">
                  <c:v>2.189151029804894</c:v>
                </c:pt>
                <c:pt idx="137">
                  <c:v>2.3550521549191648</c:v>
                </c:pt>
                <c:pt idx="138">
                  <c:v>2.4875293595913477</c:v>
                </c:pt>
                <c:pt idx="139">
                  <c:v>2.1557497570701125</c:v>
                </c:pt>
                <c:pt idx="140">
                  <c:v>2.3696907622728052</c:v>
                </c:pt>
                <c:pt idx="141">
                  <c:v>2.1083364045770825</c:v>
                </c:pt>
                <c:pt idx="142">
                  <c:v>2.5775095096167346</c:v>
                </c:pt>
                <c:pt idx="143">
                  <c:v>2.5231413093212618</c:v>
                </c:pt>
                <c:pt idx="144">
                  <c:v>2.4637720765097932</c:v>
                </c:pt>
                <c:pt idx="145">
                  <c:v>2.2212079793258157</c:v>
                </c:pt>
                <c:pt idx="146">
                  <c:v>2.739808463032805</c:v>
                </c:pt>
                <c:pt idx="147">
                  <c:v>2.1075477189196485</c:v>
                </c:pt>
                <c:pt idx="148">
                  <c:v>2.5732037947212341</c:v>
                </c:pt>
                <c:pt idx="149">
                  <c:v>2.4304980984890729</c:v>
                </c:pt>
                <c:pt idx="150">
                  <c:v>2.3477279861780369</c:v>
                </c:pt>
                <c:pt idx="151">
                  <c:v>2.2156276848120267</c:v>
                </c:pt>
                <c:pt idx="152">
                  <c:v>2.3551837133228419</c:v>
                </c:pt>
                <c:pt idx="153">
                  <c:v>2.6891382764147469</c:v>
                </c:pt>
                <c:pt idx="154">
                  <c:v>2.6362183210472812</c:v>
                </c:pt>
                <c:pt idx="155">
                  <c:v>2.2163939488898281</c:v>
                </c:pt>
                <c:pt idx="156">
                  <c:v>2.34029724072247</c:v>
                </c:pt>
                <c:pt idx="157">
                  <c:v>2.4879813880855219</c:v>
                </c:pt>
                <c:pt idx="158">
                  <c:v>2.677409696891893</c:v>
                </c:pt>
                <c:pt idx="159">
                  <c:v>2.4983002460941974</c:v>
                </c:pt>
                <c:pt idx="160">
                  <c:v>2.5971737330744489</c:v>
                </c:pt>
                <c:pt idx="161">
                  <c:v>2.5227398887205221</c:v>
                </c:pt>
                <c:pt idx="162">
                  <c:v>2.8781831163170915</c:v>
                </c:pt>
                <c:pt idx="163">
                  <c:v>2.6867957611479456</c:v>
                </c:pt>
                <c:pt idx="164">
                  <c:v>2.8151753425560688</c:v>
                </c:pt>
                <c:pt idx="165">
                  <c:v>2.2638203618747363</c:v>
                </c:pt>
                <c:pt idx="166">
                  <c:v>2.5925783571519818</c:v>
                </c:pt>
                <c:pt idx="167">
                  <c:v>2.3351926151847056</c:v>
                </c:pt>
                <c:pt idx="168">
                  <c:v>2.7415608403367311</c:v>
                </c:pt>
                <c:pt idx="169">
                  <c:v>2.9462715143388891</c:v>
                </c:pt>
                <c:pt idx="170">
                  <c:v>2.8045027165083112</c:v>
                </c:pt>
                <c:pt idx="171">
                  <c:v>2.7956178995013667</c:v>
                </c:pt>
                <c:pt idx="172">
                  <c:v>2.6346253712983607</c:v>
                </c:pt>
                <c:pt idx="173">
                  <c:v>2.3662838412304255</c:v>
                </c:pt>
                <c:pt idx="174">
                  <c:v>2.4839098949375957</c:v>
                </c:pt>
                <c:pt idx="175">
                  <c:v>2.7632435162659053</c:v>
                </c:pt>
                <c:pt idx="176">
                  <c:v>2.4446267598159102</c:v>
                </c:pt>
                <c:pt idx="177">
                  <c:v>2.4957751423288266</c:v>
                </c:pt>
                <c:pt idx="178">
                  <c:v>2.9270899929469776</c:v>
                </c:pt>
                <c:pt idx="179">
                  <c:v>2.2501913344036004</c:v>
                </c:pt>
                <c:pt idx="180">
                  <c:v>2.4448769066611655</c:v>
                </c:pt>
                <c:pt idx="181">
                  <c:v>2.6981445482795943</c:v>
                </c:pt>
                <c:pt idx="182">
                  <c:v>2.7102463105372481</c:v>
                </c:pt>
                <c:pt idx="183">
                  <c:v>2.5120465274695039</c:v>
                </c:pt>
                <c:pt idx="184">
                  <c:v>2.6930659417350773</c:v>
                </c:pt>
                <c:pt idx="185">
                  <c:v>2.6681692139671158</c:v>
                </c:pt>
                <c:pt idx="186">
                  <c:v>2.7716602708989599</c:v>
                </c:pt>
                <c:pt idx="187">
                  <c:v>2.3216586499904195</c:v>
                </c:pt>
                <c:pt idx="188">
                  <c:v>2.600441697229142</c:v>
                </c:pt>
                <c:pt idx="189">
                  <c:v>2.6057960522379329</c:v>
                </c:pt>
                <c:pt idx="190">
                  <c:v>2.7121315740352561</c:v>
                </c:pt>
                <c:pt idx="191">
                  <c:v>2.5243008999050169</c:v>
                </c:pt>
                <c:pt idx="192">
                  <c:v>2.4148035969996799</c:v>
                </c:pt>
                <c:pt idx="193">
                  <c:v>2.6964975915238383</c:v>
                </c:pt>
                <c:pt idx="194">
                  <c:v>2.6815177172648257</c:v>
                </c:pt>
                <c:pt idx="195">
                  <c:v>2.3417826772292769</c:v>
                </c:pt>
                <c:pt idx="196">
                  <c:v>2.3986645526660735</c:v>
                </c:pt>
                <c:pt idx="197">
                  <c:v>2.6304081847076186</c:v>
                </c:pt>
                <c:pt idx="198">
                  <c:v>2.836680648184188</c:v>
                </c:pt>
                <c:pt idx="199">
                  <c:v>2.8351698434779493</c:v>
                </c:pt>
                <c:pt idx="200">
                  <c:v>2.5568591991437475</c:v>
                </c:pt>
                <c:pt idx="201">
                  <c:v>3.0290908114910824</c:v>
                </c:pt>
                <c:pt idx="202">
                  <c:v>2.5303758166194328</c:v>
                </c:pt>
                <c:pt idx="203">
                  <c:v>3.0032070813651637</c:v>
                </c:pt>
                <c:pt idx="204">
                  <c:v>2.4922988907046029</c:v>
                </c:pt>
                <c:pt idx="205">
                  <c:v>2.7014513123801729</c:v>
                </c:pt>
                <c:pt idx="206">
                  <c:v>2.6143269776201974</c:v>
                </c:pt>
                <c:pt idx="207">
                  <c:v>2.5555291909417273</c:v>
                </c:pt>
                <c:pt idx="208">
                  <c:v>2.9484562721220335</c:v>
                </c:pt>
                <c:pt idx="209">
                  <c:v>2.3871442117526525</c:v>
                </c:pt>
                <c:pt idx="210">
                  <c:v>3.2245276748510059</c:v>
                </c:pt>
                <c:pt idx="211">
                  <c:v>2.7314938278338503</c:v>
                </c:pt>
                <c:pt idx="212">
                  <c:v>2.9902611832268793</c:v>
                </c:pt>
                <c:pt idx="213">
                  <c:v>2.9721273759968891</c:v>
                </c:pt>
                <c:pt idx="214">
                  <c:v>2.4750491481473915</c:v>
                </c:pt>
                <c:pt idx="215">
                  <c:v>2.6551801637454218</c:v>
                </c:pt>
                <c:pt idx="216">
                  <c:v>2.4197021490117367</c:v>
                </c:pt>
                <c:pt idx="217">
                  <c:v>2.82392843426383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005-4F5C-9D62-AD88B2EC3F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CMR matched DCCI&gt;0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CMR matched DCCI&gt;0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3.7122333795458795</c:v>
                      </c:pt>
                      <c:pt idx="3">
                        <c:v>77.956956623235882</c:v>
                      </c:pt>
                      <c:pt idx="4">
                        <c:v>174.47770911624613</c:v>
                      </c:pt>
                      <c:pt idx="5">
                        <c:v>252.4443048322095</c:v>
                      </c:pt>
                      <c:pt idx="6">
                        <c:v>152.21645579832605</c:v>
                      </c:pt>
                      <c:pt idx="7">
                        <c:v>144.79550134371368</c:v>
                      </c:pt>
                      <c:pt idx="8">
                        <c:v>122.52268204721408</c:v>
                      </c:pt>
                      <c:pt idx="9">
                        <c:v>103.96108884960201</c:v>
                      </c:pt>
                      <c:pt idx="10">
                        <c:v>100.25019707303699</c:v>
                      </c:pt>
                      <c:pt idx="11">
                        <c:v>103.96517166749138</c:v>
                      </c:pt>
                      <c:pt idx="12">
                        <c:v>37.131160827196574</c:v>
                      </c:pt>
                      <c:pt idx="13">
                        <c:v>59.4102815490374</c:v>
                      </c:pt>
                      <c:pt idx="14">
                        <c:v>40.84503522170214</c:v>
                      </c:pt>
                      <c:pt idx="15">
                        <c:v>74.264283735264968</c:v>
                      </c:pt>
                      <c:pt idx="16">
                        <c:v>37.132672181344546</c:v>
                      </c:pt>
                      <c:pt idx="17">
                        <c:v>40.846231078269092</c:v>
                      </c:pt>
                      <c:pt idx="18">
                        <c:v>25.993260318931593</c:v>
                      </c:pt>
                      <c:pt idx="19">
                        <c:v>37.133414645990023</c:v>
                      </c:pt>
                      <c:pt idx="20">
                        <c:v>81.694095602086918</c:v>
                      </c:pt>
                      <c:pt idx="21">
                        <c:v>96.549084354763622</c:v>
                      </c:pt>
                      <c:pt idx="22">
                        <c:v>51.988933784094527</c:v>
                      </c:pt>
                      <c:pt idx="23">
                        <c:v>59.416518363417701</c:v>
                      </c:pt>
                      <c:pt idx="24">
                        <c:v>81.698646259144681</c:v>
                      </c:pt>
                      <c:pt idx="25">
                        <c:v>59.418130814156946</c:v>
                      </c:pt>
                      <c:pt idx="26">
                        <c:v>111.41026831306286</c:v>
                      </c:pt>
                      <c:pt idx="27">
                        <c:v>144.83645193543779</c:v>
                      </c:pt>
                      <c:pt idx="28">
                        <c:v>230.25923447374981</c:v>
                      </c:pt>
                      <c:pt idx="29">
                        <c:v>415.970584937208</c:v>
                      </c:pt>
                      <c:pt idx="30">
                        <c:v>605.43419331750931</c:v>
                      </c:pt>
                      <c:pt idx="31">
                        <c:v>1192.4356204780031</c:v>
                      </c:pt>
                      <c:pt idx="32">
                        <c:v>2073.3074527171434</c:v>
                      </c:pt>
                      <c:pt idx="33">
                        <c:v>3906.6582317389179</c:v>
                      </c:pt>
                      <c:pt idx="34">
                        <c:v>6163.8436104597349</c:v>
                      </c:pt>
                      <c:pt idx="35">
                        <c:v>6767.0459957729236</c:v>
                      </c:pt>
                      <c:pt idx="36">
                        <c:v>6227.6788915821635</c:v>
                      </c:pt>
                      <c:pt idx="37">
                        <c:v>5208.4006462035541</c:v>
                      </c:pt>
                      <c:pt idx="38">
                        <c:v>4679.1796486159183</c:v>
                      </c:pt>
                      <c:pt idx="39">
                        <c:v>4294.3580439722818</c:v>
                      </c:pt>
                      <c:pt idx="40">
                        <c:v>4395.2467862529747</c:v>
                      </c:pt>
                      <c:pt idx="41">
                        <c:v>4777.4108450829053</c:v>
                      </c:pt>
                      <c:pt idx="42">
                        <c:v>4748.0501346550245</c:v>
                      </c:pt>
                      <c:pt idx="43">
                        <c:v>5639.2983368170999</c:v>
                      </c:pt>
                      <c:pt idx="44">
                        <c:v>6546.8472284062564</c:v>
                      </c:pt>
                      <c:pt idx="45">
                        <c:v>6509.253629177605</c:v>
                      </c:pt>
                      <c:pt idx="46">
                        <c:v>5812.5834113682777</c:v>
                      </c:pt>
                      <c:pt idx="47">
                        <c:v>5688.0154035473888</c:v>
                      </c:pt>
                      <c:pt idx="48">
                        <c:v>5299.4279214983262</c:v>
                      </c:pt>
                      <c:pt idx="49">
                        <c:v>5507.4778843132872</c:v>
                      </c:pt>
                      <c:pt idx="50">
                        <c:v>5929.8193493835488</c:v>
                      </c:pt>
                      <c:pt idx="51">
                        <c:v>6711.9948369270478</c:v>
                      </c:pt>
                      <c:pt idx="52">
                        <c:v>7376.3981758535201</c:v>
                      </c:pt>
                      <c:pt idx="53">
                        <c:v>7749.2428753449485</c:v>
                      </c:pt>
                      <c:pt idx="54">
                        <c:v>7275.1022356749882</c:v>
                      </c:pt>
                      <c:pt idx="55">
                        <c:v>6326.9765593961065</c:v>
                      </c:pt>
                      <c:pt idx="56">
                        <c:v>5881.3206560461049</c:v>
                      </c:pt>
                      <c:pt idx="57">
                        <c:v>4751.9794698463365</c:v>
                      </c:pt>
                      <c:pt idx="58">
                        <c:v>3965.9427465888139</c:v>
                      </c:pt>
                      <c:pt idx="59">
                        <c:v>3419.688324437082</c:v>
                      </c:pt>
                      <c:pt idx="60">
                        <c:v>3304.2146892313467</c:v>
                      </c:pt>
                      <c:pt idx="61">
                        <c:v>2812.1115738825888</c:v>
                      </c:pt>
                      <c:pt idx="62">
                        <c:v>2478.9801506133963</c:v>
                      </c:pt>
                      <c:pt idx="63">
                        <c:v>2290.7086487680476</c:v>
                      </c:pt>
                      <c:pt idx="64">
                        <c:v>1952.6452351064031</c:v>
                      </c:pt>
                      <c:pt idx="65">
                        <c:v>1980.8980706156685</c:v>
                      </c:pt>
                      <c:pt idx="66">
                        <c:v>1840.9431293262546</c:v>
                      </c:pt>
                      <c:pt idx="67">
                        <c:v>2047.6774120507787</c:v>
                      </c:pt>
                      <c:pt idx="68">
                        <c:v>1305.9085962467436</c:v>
                      </c:pt>
                      <c:pt idx="69">
                        <c:v>1434.2990552934109</c:v>
                      </c:pt>
                      <c:pt idx="70">
                        <c:v>1409.0752327930236</c:v>
                      </c:pt>
                      <c:pt idx="71">
                        <c:v>1341.1198449268579</c:v>
                      </c:pt>
                      <c:pt idx="72">
                        <c:v>1162.0340854568278</c:v>
                      </c:pt>
                      <c:pt idx="73">
                        <c:v>1418.6821639176139</c:v>
                      </c:pt>
                      <c:pt idx="74">
                        <c:v>1034.381853272967</c:v>
                      </c:pt>
                      <c:pt idx="75">
                        <c:v>1068.7888977497882</c:v>
                      </c:pt>
                      <c:pt idx="76">
                        <c:v>1000.5920663114269</c:v>
                      </c:pt>
                      <c:pt idx="77">
                        <c:v>1197.5200806681109</c:v>
                      </c:pt>
                      <c:pt idx="78">
                        <c:v>1129.350442509909</c:v>
                      </c:pt>
                      <c:pt idx="79">
                        <c:v>1018.3477028754993</c:v>
                      </c:pt>
                      <c:pt idx="80">
                        <c:v>1078.4617106588626</c:v>
                      </c:pt>
                      <c:pt idx="81">
                        <c:v>1078.6854262223292</c:v>
                      </c:pt>
                      <c:pt idx="82">
                        <c:v>1044.6581478066132</c:v>
                      </c:pt>
                      <c:pt idx="83">
                        <c:v>1147.6419646945276</c:v>
                      </c:pt>
                      <c:pt idx="84">
                        <c:v>1293.5238145444002</c:v>
                      </c:pt>
                      <c:pt idx="85">
                        <c:v>1559.4696089626661</c:v>
                      </c:pt>
                      <c:pt idx="86">
                        <c:v>2108.4868573952804</c:v>
                      </c:pt>
                      <c:pt idx="87">
                        <c:v>2623.8158448004351</c:v>
                      </c:pt>
                      <c:pt idx="88">
                        <c:v>3894.8162055238154</c:v>
                      </c:pt>
                      <c:pt idx="89">
                        <c:v>5022.4126402337843</c:v>
                      </c:pt>
                      <c:pt idx="90">
                        <c:v>5474.1365063625844</c:v>
                      </c:pt>
                      <c:pt idx="91">
                        <c:v>5789.6016795072646</c:v>
                      </c:pt>
                      <c:pt idx="92">
                        <c:v>5873.5653124430683</c:v>
                      </c:pt>
                      <c:pt idx="93">
                        <c:v>5750.8771231686533</c:v>
                      </c:pt>
                      <c:pt idx="94">
                        <c:v>4868.1945617911133</c:v>
                      </c:pt>
                      <c:pt idx="95">
                        <c:v>4129.7474400915798</c:v>
                      </c:pt>
                      <c:pt idx="96">
                        <c:v>3830.4021124079027</c:v>
                      </c:pt>
                      <c:pt idx="97">
                        <c:v>3184.25974613782</c:v>
                      </c:pt>
                      <c:pt idx="98">
                        <c:v>2632.0872211899009</c:v>
                      </c:pt>
                      <c:pt idx="99">
                        <c:v>2503.4816853356078</c:v>
                      </c:pt>
                      <c:pt idx="100">
                        <c:v>3700.6975058125481</c:v>
                      </c:pt>
                      <c:pt idx="101">
                        <c:v>4076.2682464707927</c:v>
                      </c:pt>
                      <c:pt idx="102">
                        <c:v>3931.9109728291528</c:v>
                      </c:pt>
                      <c:pt idx="103">
                        <c:v>4065.1805327030206</c:v>
                      </c:pt>
                      <c:pt idx="104">
                        <c:v>3651.0932382890014</c:v>
                      </c:pt>
                      <c:pt idx="105">
                        <c:v>3505.7724125355289</c:v>
                      </c:pt>
                      <c:pt idx="106">
                        <c:v>3307.921266116909</c:v>
                      </c:pt>
                      <c:pt idx="107">
                        <c:v>3397.1328734584758</c:v>
                      </c:pt>
                      <c:pt idx="108">
                        <c:v>3102.9997452160969</c:v>
                      </c:pt>
                      <c:pt idx="109">
                        <c:v>3200.7889599280811</c:v>
                      </c:pt>
                      <c:pt idx="110">
                        <c:v>2548.2453122456413</c:v>
                      </c:pt>
                      <c:pt idx="111">
                        <c:v>2462.1832231026128</c:v>
                      </c:pt>
                      <c:pt idx="112">
                        <c:v>2358.5262234854786</c:v>
                      </c:pt>
                      <c:pt idx="113">
                        <c:v>2167.3330341822166</c:v>
                      </c:pt>
                      <c:pt idx="114">
                        <c:v>2176.9796341100496</c:v>
                      </c:pt>
                      <c:pt idx="115">
                        <c:v>1793.0431272286885</c:v>
                      </c:pt>
                      <c:pt idx="116">
                        <c:v>1644.9189402926056</c:v>
                      </c:pt>
                      <c:pt idx="117">
                        <c:v>1522.9067185972021</c:v>
                      </c:pt>
                      <c:pt idx="118">
                        <c:v>1742.2253949386568</c:v>
                      </c:pt>
                      <c:pt idx="119">
                        <c:v>1690.2622971803137</c:v>
                      </c:pt>
                      <c:pt idx="120">
                        <c:v>1533.1195951216473</c:v>
                      </c:pt>
                      <c:pt idx="121">
                        <c:v>1629.9676770264214</c:v>
                      </c:pt>
                      <c:pt idx="122">
                        <c:v>1507.7545515846257</c:v>
                      </c:pt>
                      <c:pt idx="123">
                        <c:v>1604.645986361521</c:v>
                      </c:pt>
                      <c:pt idx="124">
                        <c:v>1798.1091178975958</c:v>
                      </c:pt>
                      <c:pt idx="125">
                        <c:v>1798.7311015118792</c:v>
                      </c:pt>
                      <c:pt idx="126">
                        <c:v>1773.0215129085891</c:v>
                      </c:pt>
                      <c:pt idx="127">
                        <c:v>1887.7705227503366</c:v>
                      </c:pt>
                      <c:pt idx="128">
                        <c:v>1888.4560942403778</c:v>
                      </c:pt>
                      <c:pt idx="129">
                        <c:v>1757.3415477785682</c:v>
                      </c:pt>
                      <c:pt idx="130">
                        <c:v>1731.5666080124679</c:v>
                      </c:pt>
                      <c:pt idx="131">
                        <c:v>1995.9215834807221</c:v>
                      </c:pt>
                      <c:pt idx="132">
                        <c:v>1935.1160985082352</c:v>
                      </c:pt>
                      <c:pt idx="133">
                        <c:v>1874.2416986626822</c:v>
                      </c:pt>
                      <c:pt idx="134">
                        <c:v>2279.8292328682719</c:v>
                      </c:pt>
                      <c:pt idx="135">
                        <c:v>2122.3159866347605</c:v>
                      </c:pt>
                      <c:pt idx="136">
                        <c:v>2537.2471816835691</c:v>
                      </c:pt>
                      <c:pt idx="137">
                        <c:v>2185.9183196091926</c:v>
                      </c:pt>
                      <c:pt idx="138">
                        <c:v>1939.9365789964556</c:v>
                      </c:pt>
                      <c:pt idx="139">
                        <c:v>2240.5808410660061</c:v>
                      </c:pt>
                      <c:pt idx="140">
                        <c:v>1967.9720858874882</c:v>
                      </c:pt>
                      <c:pt idx="141">
                        <c:v>2004.0304713138758</c:v>
                      </c:pt>
                      <c:pt idx="142">
                        <c:v>1889.9905908088849</c:v>
                      </c:pt>
                      <c:pt idx="143">
                        <c:v>2023.2019192214377</c:v>
                      </c:pt>
                      <c:pt idx="144">
                        <c:v>2068.1813160010406</c:v>
                      </c:pt>
                      <c:pt idx="145">
                        <c:v>2360.7868609390434</c:v>
                      </c:pt>
                      <c:pt idx="146">
                        <c:v>2538.7774265874164</c:v>
                      </c:pt>
                      <c:pt idx="147">
                        <c:v>2991.3795304269388</c:v>
                      </c:pt>
                      <c:pt idx="148">
                        <c:v>2559.1902141797664</c:v>
                      </c:pt>
                      <c:pt idx="149">
                        <c:v>2073.1674072458632</c:v>
                      </c:pt>
                      <c:pt idx="150">
                        <c:v>2056.2678329759638</c:v>
                      </c:pt>
                      <c:pt idx="151">
                        <c:v>1959.5472511432965</c:v>
                      </c:pt>
                      <c:pt idx="152">
                        <c:v>1844.975018806259</c:v>
                      </c:pt>
                      <c:pt idx="153">
                        <c:v>1756.8976491084975</c:v>
                      </c:pt>
                      <c:pt idx="154">
                        <c:v>1766.3676632498912</c:v>
                      </c:pt>
                      <c:pt idx="155">
                        <c:v>2024.4657090752617</c:v>
                      </c:pt>
                      <c:pt idx="156">
                        <c:v>1980.8407128020115</c:v>
                      </c:pt>
                      <c:pt idx="157">
                        <c:v>1794.9879098063004</c:v>
                      </c:pt>
                      <c:pt idx="158">
                        <c:v>1777.8294411974364</c:v>
                      </c:pt>
                      <c:pt idx="159">
                        <c:v>1814.0062211110787</c:v>
                      </c:pt>
                      <c:pt idx="160">
                        <c:v>1796.8486722923678</c:v>
                      </c:pt>
                      <c:pt idx="161">
                        <c:v>1770.7746882577514</c:v>
                      </c:pt>
                      <c:pt idx="162">
                        <c:v>1700.1667300035265</c:v>
                      </c:pt>
                      <c:pt idx="163">
                        <c:v>1513.7323262332895</c:v>
                      </c:pt>
                      <c:pt idx="164">
                        <c:v>1425.1040994010109</c:v>
                      </c:pt>
                      <c:pt idx="165">
                        <c:v>1728.4124066018228</c:v>
                      </c:pt>
                      <c:pt idx="166">
                        <c:v>1532.9163974407975</c:v>
                      </c:pt>
                      <c:pt idx="167">
                        <c:v>1577.9430850124552</c:v>
                      </c:pt>
                      <c:pt idx="168">
                        <c:v>1435.7398381791554</c:v>
                      </c:pt>
                      <c:pt idx="169">
                        <c:v>1346.9353447018884</c:v>
                      </c:pt>
                      <c:pt idx="170">
                        <c:v>1311.594675378602</c:v>
                      </c:pt>
                      <c:pt idx="171">
                        <c:v>1374.3982287974875</c:v>
                      </c:pt>
                      <c:pt idx="172">
                        <c:v>1392.6156349946177</c:v>
                      </c:pt>
                      <c:pt idx="173">
                        <c:v>1384.0592775760074</c:v>
                      </c:pt>
                      <c:pt idx="174">
                        <c:v>1384.4277641319843</c:v>
                      </c:pt>
                      <c:pt idx="175">
                        <c:v>1474.1381532038451</c:v>
                      </c:pt>
                      <c:pt idx="176">
                        <c:v>1438.8093560417276</c:v>
                      </c:pt>
                      <c:pt idx="177">
                        <c:v>1197.8497839985284</c:v>
                      </c:pt>
                      <c:pt idx="178">
                        <c:v>1198.1257791342475</c:v>
                      </c:pt>
                      <c:pt idx="179">
                        <c:v>1421.9843457891686</c:v>
                      </c:pt>
                      <c:pt idx="180">
                        <c:v>1520.7764905846043</c:v>
                      </c:pt>
                      <c:pt idx="181">
                        <c:v>1422.7894106471731</c:v>
                      </c:pt>
                      <c:pt idx="182">
                        <c:v>1199.4085580072742</c:v>
                      </c:pt>
                      <c:pt idx="183">
                        <c:v>1271.3082733175052</c:v>
                      </c:pt>
                      <c:pt idx="184">
                        <c:v>1307.4394198495893</c:v>
                      </c:pt>
                      <c:pt idx="185">
                        <c:v>1370.4694495212141</c:v>
                      </c:pt>
                      <c:pt idx="186">
                        <c:v>1245.3952424109805</c:v>
                      </c:pt>
                      <c:pt idx="187">
                        <c:v>1532.4719641389152</c:v>
                      </c:pt>
                      <c:pt idx="188">
                        <c:v>1443.2790638338954</c:v>
                      </c:pt>
                      <c:pt idx="189">
                        <c:v>1515.4154028145892</c:v>
                      </c:pt>
                      <c:pt idx="190">
                        <c:v>1533.7963010877327</c:v>
                      </c:pt>
                      <c:pt idx="191">
                        <c:v>1543.221059860206</c:v>
                      </c:pt>
                      <c:pt idx="192">
                        <c:v>1651.3777302185902</c:v>
                      </c:pt>
                      <c:pt idx="193">
                        <c:v>1607.0136789529204</c:v>
                      </c:pt>
                      <c:pt idx="194">
                        <c:v>1589.5494549524033</c:v>
                      </c:pt>
                      <c:pt idx="195">
                        <c:v>1904.4493007748056</c:v>
                      </c:pt>
                      <c:pt idx="196">
                        <c:v>1923.1201276089055</c:v>
                      </c:pt>
                      <c:pt idx="197">
                        <c:v>2067.6694978986184</c:v>
                      </c:pt>
                      <c:pt idx="198">
                        <c:v>1924.5968948407035</c:v>
                      </c:pt>
                      <c:pt idx="199">
                        <c:v>2033.2707596217892</c:v>
                      </c:pt>
                      <c:pt idx="200">
                        <c:v>1917.0623045248969</c:v>
                      </c:pt>
                      <c:pt idx="201">
                        <c:v>1728.6934720351278</c:v>
                      </c:pt>
                      <c:pt idx="202">
                        <c:v>1810.3278058175747</c:v>
                      </c:pt>
                      <c:pt idx="203">
                        <c:v>1666.8023903540309</c:v>
                      </c:pt>
                      <c:pt idx="204">
                        <c:v>1883.6399938991417</c:v>
                      </c:pt>
                      <c:pt idx="205">
                        <c:v>1884.322568005007</c:v>
                      </c:pt>
                      <c:pt idx="206">
                        <c:v>1758.7373167981962</c:v>
                      </c:pt>
                      <c:pt idx="207">
                        <c:v>1605.9546633585203</c:v>
                      </c:pt>
                      <c:pt idx="208">
                        <c:v>1480.1007329344977</c:v>
                      </c:pt>
                      <c:pt idx="209">
                        <c:v>1462.4669929324511</c:v>
                      </c:pt>
                      <c:pt idx="210">
                        <c:v>1210.0352348090044</c:v>
                      </c:pt>
                      <c:pt idx="211">
                        <c:v>1318.7034602070116</c:v>
                      </c:pt>
                      <c:pt idx="212">
                        <c:v>1337.1069772452054</c:v>
                      </c:pt>
                      <c:pt idx="213">
                        <c:v>1229.0089203942143</c:v>
                      </c:pt>
                      <c:pt idx="214">
                        <c:v>1446.2346620034871</c:v>
                      </c:pt>
                      <c:pt idx="215">
                        <c:v>1383.3466347432827</c:v>
                      </c:pt>
                      <c:pt idx="216">
                        <c:v>1374.6708546821246</c:v>
                      </c:pt>
                      <c:pt idx="217">
                        <c:v>1275.525293047238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D005-4F5C-9D62-AD88B2EC3F7F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257.5210589651033</c:v>
                      </c:pt>
                      <c:pt idx="45">
                        <c:v>3565.3068220774771</c:v>
                      </c:pt>
                      <c:pt idx="46">
                        <c:v>8693.4715372398223</c:v>
                      </c:pt>
                      <c:pt idx="47">
                        <c:v>10598.656876322872</c:v>
                      </c:pt>
                      <c:pt idx="48">
                        <c:v>9418.3211424590736</c:v>
                      </c:pt>
                      <c:pt idx="49">
                        <c:v>16726.980297547245</c:v>
                      </c:pt>
                      <c:pt idx="50">
                        <c:v>15268.456375838927</c:v>
                      </c:pt>
                      <c:pt idx="51">
                        <c:v>16264.980903463716</c:v>
                      </c:pt>
                      <c:pt idx="52">
                        <c:v>19147.956835268247</c:v>
                      </c:pt>
                      <c:pt idx="53">
                        <c:v>13453.665515089719</c:v>
                      </c:pt>
                      <c:pt idx="54">
                        <c:v>9267.0035136038241</c:v>
                      </c:pt>
                      <c:pt idx="55">
                        <c:v>7887.6875907697267</c:v>
                      </c:pt>
                      <c:pt idx="56">
                        <c:v>8425.7469897428273</c:v>
                      </c:pt>
                      <c:pt idx="57">
                        <c:v>7041.462457587344</c:v>
                      </c:pt>
                      <c:pt idx="58">
                        <c:v>4870.9903433149539</c:v>
                      </c:pt>
                      <c:pt idx="59">
                        <c:v>4141.8586590732584</c:v>
                      </c:pt>
                      <c:pt idx="60">
                        <c:v>3025.7479513164913</c:v>
                      </c:pt>
                      <c:pt idx="61">
                        <c:v>2199.6519979590857</c:v>
                      </c:pt>
                      <c:pt idx="62">
                        <c:v>1738.4770747813977</c:v>
                      </c:pt>
                      <c:pt idx="63">
                        <c:v>1155.5456790967598</c:v>
                      </c:pt>
                      <c:pt idx="64">
                        <c:v>881.77712004193063</c:v>
                      </c:pt>
                      <c:pt idx="65">
                        <c:v>906.45980788999441</c:v>
                      </c:pt>
                      <c:pt idx="66">
                        <c:v>767.96084243616588</c:v>
                      </c:pt>
                      <c:pt idx="67">
                        <c:v>878.84807731203261</c:v>
                      </c:pt>
                      <c:pt idx="68">
                        <c:v>878.99663587037855</c:v>
                      </c:pt>
                      <c:pt idx="69">
                        <c:v>619.72533640054883</c:v>
                      </c:pt>
                      <c:pt idx="70">
                        <c:v>619.79920279852092</c:v>
                      </c:pt>
                      <c:pt idx="71">
                        <c:v>648.70439317030707</c:v>
                      </c:pt>
                      <c:pt idx="72">
                        <c:v>720.87258854256186</c:v>
                      </c:pt>
                      <c:pt idx="73">
                        <c:v>706.55308576245625</c:v>
                      </c:pt>
                      <c:pt idx="74">
                        <c:v>735.49192262358736</c:v>
                      </c:pt>
                      <c:pt idx="75">
                        <c:v>677.90216462704279</c:v>
                      </c:pt>
                      <c:pt idx="76">
                        <c:v>677.99055140827295</c:v>
                      </c:pt>
                      <c:pt idx="77">
                        <c:v>721.3605970646172</c:v>
                      </c:pt>
                      <c:pt idx="78">
                        <c:v>894.61124368721903</c:v>
                      </c:pt>
                      <c:pt idx="79">
                        <c:v>793.74330452544689</c:v>
                      </c:pt>
                      <c:pt idx="80">
                        <c:v>793.86448233651515</c:v>
                      </c:pt>
                      <c:pt idx="81">
                        <c:v>664.06076489139605</c:v>
                      </c:pt>
                      <c:pt idx="82">
                        <c:v>779.6491578789545</c:v>
                      </c:pt>
                      <c:pt idx="83">
                        <c:v>693.125395714619</c:v>
                      </c:pt>
                      <c:pt idx="84">
                        <c:v>678.77575959562284</c:v>
                      </c:pt>
                      <c:pt idx="85">
                        <c:v>707.75222005872001</c:v>
                      </c:pt>
                      <c:pt idx="86">
                        <c:v>1011.2122323343445</c:v>
                      </c:pt>
                      <c:pt idx="87">
                        <c:v>1300.3828905177636</c:v>
                      </c:pt>
                      <c:pt idx="88">
                        <c:v>1676.4682994074551</c:v>
                      </c:pt>
                      <c:pt idx="89">
                        <c:v>2255.287916194035</c:v>
                      </c:pt>
                      <c:pt idx="90">
                        <c:v>1851.295573133963</c:v>
                      </c:pt>
                      <c:pt idx="91">
                        <c:v>2720.0587639536566</c:v>
                      </c:pt>
                      <c:pt idx="92">
                        <c:v>2243.7753329473076</c:v>
                      </c:pt>
                      <c:pt idx="93">
                        <c:v>2404.0483371906166</c:v>
                      </c:pt>
                      <c:pt idx="94">
                        <c:v>2245.7821925632843</c:v>
                      </c:pt>
                      <c:pt idx="95">
                        <c:v>1942.3537938339744</c:v>
                      </c:pt>
                      <c:pt idx="96">
                        <c:v>1566.0641483968479</c:v>
                      </c:pt>
                      <c:pt idx="97">
                        <c:v>1610.0508231566143</c:v>
                      </c:pt>
                      <c:pt idx="98">
                        <c:v>1538.0022154821463</c:v>
                      </c:pt>
                      <c:pt idx="99">
                        <c:v>1596.512234810107</c:v>
                      </c:pt>
                      <c:pt idx="100">
                        <c:v>1698.6299840020549</c:v>
                      </c:pt>
                      <c:pt idx="101">
                        <c:v>2236.5341540661466</c:v>
                      </c:pt>
                      <c:pt idx="102">
                        <c:v>2135.7921207041072</c:v>
                      </c:pt>
                      <c:pt idx="103">
                        <c:v>1933.17735979852</c:v>
                      </c:pt>
                      <c:pt idx="104">
                        <c:v>1832.1122979699123</c:v>
                      </c:pt>
                      <c:pt idx="105">
                        <c:v>1614.5725522666114</c:v>
                      </c:pt>
                      <c:pt idx="106">
                        <c:v>1687.8251063984578</c:v>
                      </c:pt>
                      <c:pt idx="107">
                        <c:v>1964.9169948525891</c:v>
                      </c:pt>
                      <c:pt idx="108">
                        <c:v>2140.3850677060582</c:v>
                      </c:pt>
                      <c:pt idx="109">
                        <c:v>1864.5041108169812</c:v>
                      </c:pt>
                      <c:pt idx="110">
                        <c:v>1981.7461896501961</c:v>
                      </c:pt>
                      <c:pt idx="111">
                        <c:v>1734.6890146641213</c:v>
                      </c:pt>
                      <c:pt idx="112">
                        <c:v>1881.088720758717</c:v>
                      </c:pt>
                      <c:pt idx="113">
                        <c:v>1575.4348856715656</c:v>
                      </c:pt>
                      <c:pt idx="114">
                        <c:v>1751.0137078557098</c:v>
                      </c:pt>
                      <c:pt idx="115">
                        <c:v>1926.7638844053952</c:v>
                      </c:pt>
                      <c:pt idx="116">
                        <c:v>1533.2211966426385</c:v>
                      </c:pt>
                      <c:pt idx="117">
                        <c:v>1270.75796049527</c:v>
                      </c:pt>
                      <c:pt idx="118">
                        <c:v>1387.9484492345211</c:v>
                      </c:pt>
                      <c:pt idx="119">
                        <c:v>1344.4773569104002</c:v>
                      </c:pt>
                      <c:pt idx="120">
                        <c:v>1067.0894544800328</c:v>
                      </c:pt>
                      <c:pt idx="121">
                        <c:v>1447.4457418721761</c:v>
                      </c:pt>
                      <c:pt idx="122">
                        <c:v>1169.9787941343563</c:v>
                      </c:pt>
                      <c:pt idx="123">
                        <c:v>1345.7784079081359</c:v>
                      </c:pt>
                      <c:pt idx="124">
                        <c:v>1419.2858549762234</c:v>
                      </c:pt>
                      <c:pt idx="125">
                        <c:v>1609.93883921158</c:v>
                      </c:pt>
                      <c:pt idx="126">
                        <c:v>1551.8760751499931</c:v>
                      </c:pt>
                      <c:pt idx="127">
                        <c:v>1581.6287734773023</c:v>
                      </c:pt>
                      <c:pt idx="128">
                        <c:v>1464.9166546937902</c:v>
                      </c:pt>
                      <c:pt idx="129">
                        <c:v>1494.636048795471</c:v>
                      </c:pt>
                      <c:pt idx="130">
                        <c:v>1451.0932527546249</c:v>
                      </c:pt>
                      <c:pt idx="131">
                        <c:v>1436.8367036214149</c:v>
                      </c:pt>
                      <c:pt idx="132">
                        <c:v>1627.8873001099926</c:v>
                      </c:pt>
                      <c:pt idx="133">
                        <c:v>1349.6624433291299</c:v>
                      </c:pt>
                      <c:pt idx="134">
                        <c:v>1379.3609450089878</c:v>
                      </c:pt>
                      <c:pt idx="135">
                        <c:v>1908.1329934824275</c:v>
                      </c:pt>
                      <c:pt idx="136">
                        <c:v>1644.5334229393211</c:v>
                      </c:pt>
                      <c:pt idx="137">
                        <c:v>1835.9974126559539</c:v>
                      </c:pt>
                      <c:pt idx="138">
                        <c:v>1439.9303769927608</c:v>
                      </c:pt>
                      <c:pt idx="139">
                        <c:v>1557.9071134626688</c:v>
                      </c:pt>
                      <c:pt idx="140">
                        <c:v>1778.8986208729384</c:v>
                      </c:pt>
                      <c:pt idx="141">
                        <c:v>1720.6806926842787</c:v>
                      </c:pt>
                      <c:pt idx="142">
                        <c:v>1897.7887422764413</c:v>
                      </c:pt>
                      <c:pt idx="143">
                        <c:v>1883.7646992231168</c:v>
                      </c:pt>
                      <c:pt idx="144">
                        <c:v>2002.2253239601707</c:v>
                      </c:pt>
                      <c:pt idx="145">
                        <c:v>1944.0849007706665</c:v>
                      </c:pt>
                      <c:pt idx="146">
                        <c:v>2092.1462349017816</c:v>
                      </c:pt>
                      <c:pt idx="147">
                        <c:v>2299.3392800959191</c:v>
                      </c:pt>
                      <c:pt idx="148">
                        <c:v>2182.3894555652914</c:v>
                      </c:pt>
                      <c:pt idx="149">
                        <c:v>1917.7685798015848</c:v>
                      </c:pt>
                      <c:pt idx="150">
                        <c:v>1770.9010310390138</c:v>
                      </c:pt>
                      <c:pt idx="151">
                        <c:v>1579.5913616452281</c:v>
                      </c:pt>
                      <c:pt idx="152">
                        <c:v>1491.4692050798556</c:v>
                      </c:pt>
                      <c:pt idx="153">
                        <c:v>1595.2959222804552</c:v>
                      </c:pt>
                      <c:pt idx="154">
                        <c:v>1699.2160305972545</c:v>
                      </c:pt>
                      <c:pt idx="155">
                        <c:v>1625.8683615112616</c:v>
                      </c:pt>
                      <c:pt idx="156">
                        <c:v>1655.9473645301987</c:v>
                      </c:pt>
                      <c:pt idx="157">
                        <c:v>1612.1050086748769</c:v>
                      </c:pt>
                      <c:pt idx="158">
                        <c:v>1420.2759181861893</c:v>
                      </c:pt>
                      <c:pt idx="159">
                        <c:v>1509.4554406135719</c:v>
                      </c:pt>
                      <c:pt idx="160">
                        <c:v>1376.6678148387482</c:v>
                      </c:pt>
                      <c:pt idx="161">
                        <c:v>1451.0663743272871</c:v>
                      </c:pt>
                      <c:pt idx="162">
                        <c:v>1777.3119296366765</c:v>
                      </c:pt>
                      <c:pt idx="163">
                        <c:v>1837.1835929931731</c:v>
                      </c:pt>
                      <c:pt idx="164">
                        <c:v>1541.4082451659979</c:v>
                      </c:pt>
                      <c:pt idx="165">
                        <c:v>1349.1321305567592</c:v>
                      </c:pt>
                      <c:pt idx="166">
                        <c:v>1482.9475293238613</c:v>
                      </c:pt>
                      <c:pt idx="167">
                        <c:v>1498.2042658314149</c:v>
                      </c:pt>
                      <c:pt idx="168">
                        <c:v>1557.9879698218301</c:v>
                      </c:pt>
                      <c:pt idx="169">
                        <c:v>1335.8184885270889</c:v>
                      </c:pt>
                      <c:pt idx="170">
                        <c:v>1128.3143520329359</c:v>
                      </c:pt>
                      <c:pt idx="171">
                        <c:v>1395.8495749341055</c:v>
                      </c:pt>
                      <c:pt idx="172">
                        <c:v>1425.9312685132552</c:v>
                      </c:pt>
                      <c:pt idx="173">
                        <c:v>1322.3197167927176</c:v>
                      </c:pt>
                      <c:pt idx="174">
                        <c:v>1337.5173620042183</c:v>
                      </c:pt>
                      <c:pt idx="175">
                        <c:v>1218.9404594467885</c:v>
                      </c:pt>
                      <c:pt idx="176">
                        <c:v>1412.5182283475824</c:v>
                      </c:pt>
                      <c:pt idx="177">
                        <c:v>1189.8122327570179</c:v>
                      </c:pt>
                      <c:pt idx="178">
                        <c:v>1071.0760824476833</c:v>
                      </c:pt>
                      <c:pt idx="179">
                        <c:v>1711.0989661871968</c:v>
                      </c:pt>
                      <c:pt idx="180">
                        <c:v>1280.0256463099081</c:v>
                      </c:pt>
                      <c:pt idx="181">
                        <c:v>1473.8807038438854</c:v>
                      </c:pt>
                      <c:pt idx="182">
                        <c:v>1236.0280998788601</c:v>
                      </c:pt>
                      <c:pt idx="183">
                        <c:v>1221.4265253509025</c:v>
                      </c:pt>
                      <c:pt idx="184">
                        <c:v>1191.9156032067112</c:v>
                      </c:pt>
                      <c:pt idx="185">
                        <c:v>1326.3101181298682</c:v>
                      </c:pt>
                      <c:pt idx="186">
                        <c:v>924.18209597848931</c:v>
                      </c:pt>
                      <c:pt idx="187">
                        <c:v>1267.2490660489066</c:v>
                      </c:pt>
                      <c:pt idx="188">
                        <c:v>1685.1064806052161</c:v>
                      </c:pt>
                      <c:pt idx="189">
                        <c:v>1640.9008890125622</c:v>
                      </c:pt>
                      <c:pt idx="190">
                        <c:v>1596.6528829570791</c:v>
                      </c:pt>
                      <c:pt idx="191">
                        <c:v>1567.2901381282079</c:v>
                      </c:pt>
                      <c:pt idx="192">
                        <c:v>1478.1762268604261</c:v>
                      </c:pt>
                      <c:pt idx="193">
                        <c:v>1613.014406838078</c:v>
                      </c:pt>
                      <c:pt idx="194">
                        <c:v>1792.7943458024481</c:v>
                      </c:pt>
                      <c:pt idx="195">
                        <c:v>1658.9067080531127</c:v>
                      </c:pt>
                      <c:pt idx="196">
                        <c:v>2197.6315948353931</c:v>
                      </c:pt>
                      <c:pt idx="197">
                        <c:v>1734.9186900673603</c:v>
                      </c:pt>
                      <c:pt idx="198">
                        <c:v>1675.6529695079496</c:v>
                      </c:pt>
                      <c:pt idx="199">
                        <c:v>1960.5472954693284</c:v>
                      </c:pt>
                      <c:pt idx="200">
                        <c:v>1946.3151015049391</c:v>
                      </c:pt>
                      <c:pt idx="201">
                        <c:v>1542.6578300829799</c:v>
                      </c:pt>
                      <c:pt idx="202">
                        <c:v>1917.658244259414</c:v>
                      </c:pt>
                      <c:pt idx="203">
                        <c:v>1768.4933796784662</c:v>
                      </c:pt>
                      <c:pt idx="204">
                        <c:v>1754.1027089988584</c:v>
                      </c:pt>
                      <c:pt idx="205">
                        <c:v>1874.6737346673317</c:v>
                      </c:pt>
                      <c:pt idx="206">
                        <c:v>1740.3246374804532</c:v>
                      </c:pt>
                      <c:pt idx="207">
                        <c:v>1936.0089585149183</c:v>
                      </c:pt>
                      <c:pt idx="208">
                        <c:v>1441.2874577386917</c:v>
                      </c:pt>
                      <c:pt idx="209">
                        <c:v>1486.739771444084</c:v>
                      </c:pt>
                      <c:pt idx="210">
                        <c:v>1472.143100629185</c:v>
                      </c:pt>
                      <c:pt idx="211">
                        <c:v>1532.6644782467984</c:v>
                      </c:pt>
                      <c:pt idx="212">
                        <c:v>1292.6275140044281</c:v>
                      </c:pt>
                      <c:pt idx="213">
                        <c:v>1759.0119002185756</c:v>
                      </c:pt>
                      <c:pt idx="214">
                        <c:v>1338.5045653186178</c:v>
                      </c:pt>
                      <c:pt idx="215">
                        <c:v>1128.2437006393382</c:v>
                      </c:pt>
                      <c:pt idx="216">
                        <c:v>1113.4420347516602</c:v>
                      </c:pt>
                      <c:pt idx="217">
                        <c:v>1309.32707418651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005-4F5C-9D62-AD88B2EC3F7F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532.8787140769605</c:v>
                      </c:pt>
                      <c:pt idx="48">
                        <c:v>1601.9716574245224</c:v>
                      </c:pt>
                      <c:pt idx="49">
                        <c:v>2668.491276086213</c:v>
                      </c:pt>
                      <c:pt idx="50">
                        <c:v>4116.0532164276801</c:v>
                      </c:pt>
                      <c:pt idx="51">
                        <c:v>5048.6632409008034</c:v>
                      </c:pt>
                      <c:pt idx="52">
                        <c:v>3739.469899321964</c:v>
                      </c:pt>
                      <c:pt idx="53">
                        <c:v>6789.0182035213365</c:v>
                      </c:pt>
                      <c:pt idx="54">
                        <c:v>6013.2251864881591</c:v>
                      </c:pt>
                      <c:pt idx="55">
                        <c:v>5562.2600109709274</c:v>
                      </c:pt>
                      <c:pt idx="56">
                        <c:v>4916.4828238260325</c:v>
                      </c:pt>
                      <c:pt idx="57">
                        <c:v>3676.8280287428961</c:v>
                      </c:pt>
                      <c:pt idx="58">
                        <c:v>3807.4728114568752</c:v>
                      </c:pt>
                      <c:pt idx="59">
                        <c:v>3113.6029611888302</c:v>
                      </c:pt>
                      <c:pt idx="60">
                        <c:v>2554.718335127377</c:v>
                      </c:pt>
                      <c:pt idx="61">
                        <c:v>2567.32738101425</c:v>
                      </c:pt>
                      <c:pt idx="62">
                        <c:v>2337.2770722108744</c:v>
                      </c:pt>
                      <c:pt idx="63">
                        <c:v>2271.6580415350495</c:v>
                      </c:pt>
                      <c:pt idx="64">
                        <c:v>2205.5769087816416</c:v>
                      </c:pt>
                      <c:pt idx="65">
                        <c:v>2121.8715995647444</c:v>
                      </c:pt>
                      <c:pt idx="66">
                        <c:v>1835.3128932265292</c:v>
                      </c:pt>
                      <c:pt idx="67">
                        <c:v>1530.6866729186204</c:v>
                      </c:pt>
                      <c:pt idx="68">
                        <c:v>1747.935596338403</c:v>
                      </c:pt>
                      <c:pt idx="69">
                        <c:v>1409.6622336681978</c:v>
                      </c:pt>
                      <c:pt idx="70">
                        <c:v>1233.788920930087</c:v>
                      </c:pt>
                      <c:pt idx="71">
                        <c:v>1640.9218580075785</c:v>
                      </c:pt>
                      <c:pt idx="72">
                        <c:v>1383.6930830998481</c:v>
                      </c:pt>
                      <c:pt idx="73">
                        <c:v>1682.5844162621995</c:v>
                      </c:pt>
                      <c:pt idx="74">
                        <c:v>1438.8038507319316</c:v>
                      </c:pt>
                      <c:pt idx="75">
                        <c:v>1670.0174939293454</c:v>
                      </c:pt>
                      <c:pt idx="76">
                        <c:v>1548.3183455351339</c:v>
                      </c:pt>
                      <c:pt idx="77">
                        <c:v>1412.9216492098037</c:v>
                      </c:pt>
                      <c:pt idx="78">
                        <c:v>1644.3267851216126</c:v>
                      </c:pt>
                      <c:pt idx="79">
                        <c:v>1536.0967040321232</c:v>
                      </c:pt>
                      <c:pt idx="80">
                        <c:v>1509.3550200698194</c:v>
                      </c:pt>
                      <c:pt idx="81">
                        <c:v>1768.2263329706204</c:v>
                      </c:pt>
                      <c:pt idx="82">
                        <c:v>1728.0087080753792</c:v>
                      </c:pt>
                      <c:pt idx="83">
                        <c:v>1878.3029313147333</c:v>
                      </c:pt>
                      <c:pt idx="84">
                        <c:v>2001.5239232382582</c:v>
                      </c:pt>
                      <c:pt idx="85">
                        <c:v>2329.1998679805743</c:v>
                      </c:pt>
                      <c:pt idx="86">
                        <c:v>2739.0583111236901</c:v>
                      </c:pt>
                      <c:pt idx="87">
                        <c:v>3585.8307768950422</c:v>
                      </c:pt>
                      <c:pt idx="88">
                        <c:v>4161.3425446111132</c:v>
                      </c:pt>
                      <c:pt idx="89">
                        <c:v>5284.3585717211718</c:v>
                      </c:pt>
                      <c:pt idx="90">
                        <c:v>5699.7910286908409</c:v>
                      </c:pt>
                      <c:pt idx="91">
                        <c:v>6513.3756822045279</c:v>
                      </c:pt>
                      <c:pt idx="92">
                        <c:v>6274.9313646447563</c:v>
                      </c:pt>
                      <c:pt idx="93">
                        <c:v>5404.6068945141442</c:v>
                      </c:pt>
                      <c:pt idx="94">
                        <c:v>5012.0151047030558</c:v>
                      </c:pt>
                      <c:pt idx="95">
                        <c:v>3862.2877155884494</c:v>
                      </c:pt>
                      <c:pt idx="96">
                        <c:v>3246.1829839912816</c:v>
                      </c:pt>
                      <c:pt idx="97">
                        <c:v>3179.392707406937</c:v>
                      </c:pt>
                      <c:pt idx="98">
                        <c:v>2919.669365453934</c:v>
                      </c:pt>
                      <c:pt idx="99">
                        <c:v>3692.9762961588913</c:v>
                      </c:pt>
                      <c:pt idx="100">
                        <c:v>4633.2906387481207</c:v>
                      </c:pt>
                      <c:pt idx="101">
                        <c:v>5437.930146697774</c:v>
                      </c:pt>
                      <c:pt idx="102">
                        <c:v>5264.0109255062216</c:v>
                      </c:pt>
                      <c:pt idx="103">
                        <c:v>5366.1572505359245</c:v>
                      </c:pt>
                      <c:pt idx="104">
                        <c:v>5177.876346519417</c:v>
                      </c:pt>
                      <c:pt idx="105">
                        <c:v>4808.8608404579663</c:v>
                      </c:pt>
                      <c:pt idx="106">
                        <c:v>4924.2818311072706</c:v>
                      </c:pt>
                      <c:pt idx="107">
                        <c:v>4734.56832976434</c:v>
                      </c:pt>
                      <c:pt idx="108">
                        <c:v>5072.411480005665</c:v>
                      </c:pt>
                      <c:pt idx="109">
                        <c:v>5105.1854388255188</c:v>
                      </c:pt>
                      <c:pt idx="110">
                        <c:v>4720.3232569909142</c:v>
                      </c:pt>
                      <c:pt idx="111">
                        <c:v>5128.7823966122596</c:v>
                      </c:pt>
                      <c:pt idx="112">
                        <c:v>4603.7205359202881</c:v>
                      </c:pt>
                      <c:pt idx="113">
                        <c:v>4216.8351180950131</c:v>
                      </c:pt>
                      <c:pt idx="114">
                        <c:v>4150.3856386552361</c:v>
                      </c:pt>
                      <c:pt idx="115">
                        <c:v>4083.7732946400474</c:v>
                      </c:pt>
                      <c:pt idx="116">
                        <c:v>3317.1745338756086</c:v>
                      </c:pt>
                      <c:pt idx="117">
                        <c:v>3641.4173516768838</c:v>
                      </c:pt>
                      <c:pt idx="118">
                        <c:v>3545.8622622795287</c:v>
                      </c:pt>
                      <c:pt idx="119">
                        <c:v>3408.0335301304581</c:v>
                      </c:pt>
                      <c:pt idx="120">
                        <c:v>3031.3498575006479</c:v>
                      </c:pt>
                      <c:pt idx="121">
                        <c:v>3566.7221154053882</c:v>
                      </c:pt>
                      <c:pt idx="122">
                        <c:v>2669.8517529684532</c:v>
                      </c:pt>
                      <c:pt idx="123">
                        <c:v>3191.4088269328518</c:v>
                      </c:pt>
                      <c:pt idx="124">
                        <c:v>3910.8215809393441</c:v>
                      </c:pt>
                      <c:pt idx="125">
                        <c:v>3941.9216326486408</c:v>
                      </c:pt>
                      <c:pt idx="126">
                        <c:v>4438.0261350427954</c:v>
                      </c:pt>
                      <c:pt idx="127">
                        <c:v>3863.6758070114547</c:v>
                      </c:pt>
                      <c:pt idx="128">
                        <c:v>4106.444066931891</c:v>
                      </c:pt>
                      <c:pt idx="129">
                        <c:v>3982.5856932181437</c:v>
                      </c:pt>
                      <c:pt idx="130">
                        <c:v>3929.1043457698802</c:v>
                      </c:pt>
                      <c:pt idx="131">
                        <c:v>3917.9312539610432</c:v>
                      </c:pt>
                      <c:pt idx="132">
                        <c:v>4529.542744837574</c:v>
                      </c:pt>
                      <c:pt idx="133">
                        <c:v>4179.3126747056231</c:v>
                      </c:pt>
                      <c:pt idx="134">
                        <c:v>4622.2096190603434</c:v>
                      </c:pt>
                      <c:pt idx="135">
                        <c:v>5307.4981237633892</c:v>
                      </c:pt>
                      <c:pt idx="136">
                        <c:v>5554.4172806521501</c:v>
                      </c:pt>
                      <c:pt idx="137">
                        <c:v>5147.9516490729084</c:v>
                      </c:pt>
                      <c:pt idx="138">
                        <c:v>4825.6491959988834</c:v>
                      </c:pt>
                      <c:pt idx="139">
                        <c:v>4830.1316038239911</c:v>
                      </c:pt>
                      <c:pt idx="140">
                        <c:v>4663.4852723383246</c:v>
                      </c:pt>
                      <c:pt idx="141">
                        <c:v>4225.1703985528129</c:v>
                      </c:pt>
                      <c:pt idx="142">
                        <c:v>4871.4687208960513</c:v>
                      </c:pt>
                      <c:pt idx="143">
                        <c:v>5104.8243394856681</c:v>
                      </c:pt>
                      <c:pt idx="144">
                        <c:v>5095.5273755226408</c:v>
                      </c:pt>
                      <c:pt idx="145">
                        <c:v>5243.7986130053478</c:v>
                      </c:pt>
                      <c:pt idx="146">
                        <c:v>6955.7638791208492</c:v>
                      </c:pt>
                      <c:pt idx="147">
                        <c:v>6304.4751057742242</c:v>
                      </c:pt>
                      <c:pt idx="148">
                        <c:v>6585.3179705408229</c:v>
                      </c:pt>
                      <c:pt idx="149">
                        <c:v>5038.8294411605921</c:v>
                      </c:pt>
                      <c:pt idx="150">
                        <c:v>4827.5575385553357</c:v>
                      </c:pt>
                      <c:pt idx="151">
                        <c:v>4341.6271393303932</c:v>
                      </c:pt>
                      <c:pt idx="152">
                        <c:v>4345.2551157800053</c:v>
                      </c:pt>
                      <c:pt idx="153">
                        <c:v>4724.5407159607457</c:v>
                      </c:pt>
                      <c:pt idx="154">
                        <c:v>4656.5307955648377</c:v>
                      </c:pt>
                      <c:pt idx="155">
                        <c:v>4487.0135473293649</c:v>
                      </c:pt>
                      <c:pt idx="156">
                        <c:v>4635.7560544812777</c:v>
                      </c:pt>
                      <c:pt idx="157">
                        <c:v>4465.8965114366092</c:v>
                      </c:pt>
                      <c:pt idx="158">
                        <c:v>4759.9777852819116</c:v>
                      </c:pt>
                      <c:pt idx="159">
                        <c:v>4531.9321886182133</c:v>
                      </c:pt>
                      <c:pt idx="160">
                        <c:v>4666.7281739874361</c:v>
                      </c:pt>
                      <c:pt idx="161">
                        <c:v>4467.2039400044769</c:v>
                      </c:pt>
                      <c:pt idx="162">
                        <c:v>4893.3911772201891</c:v>
                      </c:pt>
                      <c:pt idx="163">
                        <c:v>4067.0895976362212</c:v>
                      </c:pt>
                      <c:pt idx="164">
                        <c:v>4011.9179212092986</c:v>
                      </c:pt>
                      <c:pt idx="165">
                        <c:v>3912.8151997821224</c:v>
                      </c:pt>
                      <c:pt idx="166">
                        <c:v>3974.2058753283973</c:v>
                      </c:pt>
                      <c:pt idx="167">
                        <c:v>3684.8010393028576</c:v>
                      </c:pt>
                      <c:pt idx="168">
                        <c:v>3936.1681172633675</c:v>
                      </c:pt>
                      <c:pt idx="169">
                        <c:v>3968.4372377514064</c:v>
                      </c:pt>
                      <c:pt idx="170">
                        <c:v>3678.3708300571261</c:v>
                      </c:pt>
                      <c:pt idx="171">
                        <c:v>3842.292289469231</c:v>
                      </c:pt>
                      <c:pt idx="172">
                        <c:v>3669.0204844235968</c:v>
                      </c:pt>
                      <c:pt idx="173">
                        <c:v>3275.0771038331623</c:v>
                      </c:pt>
                      <c:pt idx="174">
                        <c:v>3438.7938221537679</c:v>
                      </c:pt>
                      <c:pt idx="175">
                        <c:v>4073.4026939207206</c:v>
                      </c:pt>
                      <c:pt idx="176">
                        <c:v>3517.3518540531049</c:v>
                      </c:pt>
                      <c:pt idx="177">
                        <c:v>2989.5637151474816</c:v>
                      </c:pt>
                      <c:pt idx="178">
                        <c:v>3507.0219783956568</c:v>
                      </c:pt>
                      <c:pt idx="179">
                        <c:v>3199.7368525523602</c:v>
                      </c:pt>
                      <c:pt idx="180">
                        <c:v>3718.1113220235102</c:v>
                      </c:pt>
                      <c:pt idx="181">
                        <c:v>3838.891491687607</c:v>
                      </c:pt>
                      <c:pt idx="182">
                        <c:v>3250.6926191660159</c:v>
                      </c:pt>
                      <c:pt idx="183">
                        <c:v>3193.5855333304899</c:v>
                      </c:pt>
                      <c:pt idx="184">
                        <c:v>3521.0205724787975</c:v>
                      </c:pt>
                      <c:pt idx="185">
                        <c:v>3656.6443938949637</c:v>
                      </c:pt>
                      <c:pt idx="186">
                        <c:v>3451.8125149570942</c:v>
                      </c:pt>
                      <c:pt idx="187">
                        <c:v>3557.8767914109203</c:v>
                      </c:pt>
                      <c:pt idx="188">
                        <c:v>3753.1630583315023</c:v>
                      </c:pt>
                      <c:pt idx="189">
                        <c:v>3948.8634741548135</c:v>
                      </c:pt>
                      <c:pt idx="190">
                        <c:v>4159.8573763185259</c:v>
                      </c:pt>
                      <c:pt idx="191">
                        <c:v>3895.5543101574917</c:v>
                      </c:pt>
                      <c:pt idx="192">
                        <c:v>3987.7528829370185</c:v>
                      </c:pt>
                      <c:pt idx="193">
                        <c:v>4333.3085148424125</c:v>
                      </c:pt>
                      <c:pt idx="194">
                        <c:v>4262.4050259235164</c:v>
                      </c:pt>
                      <c:pt idx="195">
                        <c:v>4459.8063822158483</c:v>
                      </c:pt>
                      <c:pt idx="196">
                        <c:v>4612.9200806141371</c:v>
                      </c:pt>
                      <c:pt idx="197">
                        <c:v>5438.8147705428182</c:v>
                      </c:pt>
                      <c:pt idx="198">
                        <c:v>5459.4667671500019</c:v>
                      </c:pt>
                      <c:pt idx="199">
                        <c:v>5764.6679413051997</c:v>
                      </c:pt>
                      <c:pt idx="200">
                        <c:v>4901.6583886561948</c:v>
                      </c:pt>
                      <c:pt idx="201">
                        <c:v>5236.3695120262219</c:v>
                      </c:pt>
                      <c:pt idx="202">
                        <c:v>4580.8096999945119</c:v>
                      </c:pt>
                      <c:pt idx="203">
                        <c:v>5005.7527419476073</c:v>
                      </c:pt>
                      <c:pt idx="204">
                        <c:v>4694.5938672816555</c:v>
                      </c:pt>
                      <c:pt idx="205">
                        <c:v>5090.4056742847042</c:v>
                      </c:pt>
                      <c:pt idx="206">
                        <c:v>4597.9144138528836</c:v>
                      </c:pt>
                      <c:pt idx="207">
                        <c:v>4104.0640215416934</c:v>
                      </c:pt>
                      <c:pt idx="208">
                        <c:v>4364.0122893931384</c:v>
                      </c:pt>
                      <c:pt idx="209">
                        <c:v>3491.1196170580079</c:v>
                      </c:pt>
                      <c:pt idx="210">
                        <c:v>3901.7921021864695</c:v>
                      </c:pt>
                      <c:pt idx="211">
                        <c:v>3602.0303622985939</c:v>
                      </c:pt>
                      <c:pt idx="212">
                        <c:v>3998.2990918781638</c:v>
                      </c:pt>
                      <c:pt idx="213">
                        <c:v>3652.7710576480258</c:v>
                      </c:pt>
                      <c:pt idx="214">
                        <c:v>3579.5018682129617</c:v>
                      </c:pt>
                      <c:pt idx="215">
                        <c:v>3673.0345441543473</c:v>
                      </c:pt>
                      <c:pt idx="216">
                        <c:v>3326.2940212581379</c:v>
                      </c:pt>
                      <c:pt idx="217">
                        <c:v>3601.99214365881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005-4F5C-9D62-AD88B2EC3F7F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305882.35294117645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0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208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16666.66666666666</c:v>
                      </c:pt>
                      <c:pt idx="116">
                        <c:v>0</c:v>
                      </c:pt>
                      <c:pt idx="117">
                        <c:v>226086.95652173911</c:v>
                      </c:pt>
                      <c:pt idx="118">
                        <c:v>0</c:v>
                      </c:pt>
                      <c:pt idx="119">
                        <c:v>236363.63636363638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247619.0476190476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288888.88888888888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005-4F5C-9D62-AD88B2EC3F7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21</c:v>
                      </c:pt>
                      <c:pt idx="4">
                        <c:v>47</c:v>
                      </c:pt>
                      <c:pt idx="5">
                        <c:v>68</c:v>
                      </c:pt>
                      <c:pt idx="6">
                        <c:v>41</c:v>
                      </c:pt>
                      <c:pt idx="7">
                        <c:v>39</c:v>
                      </c:pt>
                      <c:pt idx="8">
                        <c:v>33</c:v>
                      </c:pt>
                      <c:pt idx="9">
                        <c:v>28</c:v>
                      </c:pt>
                      <c:pt idx="10">
                        <c:v>27</c:v>
                      </c:pt>
                      <c:pt idx="11">
                        <c:v>28</c:v>
                      </c:pt>
                      <c:pt idx="12">
                        <c:v>10</c:v>
                      </c:pt>
                      <c:pt idx="13">
                        <c:v>16</c:v>
                      </c:pt>
                      <c:pt idx="14">
                        <c:v>11</c:v>
                      </c:pt>
                      <c:pt idx="15">
                        <c:v>20</c:v>
                      </c:pt>
                      <c:pt idx="16">
                        <c:v>10</c:v>
                      </c:pt>
                      <c:pt idx="17">
                        <c:v>11</c:v>
                      </c:pt>
                      <c:pt idx="18">
                        <c:v>7</c:v>
                      </c:pt>
                      <c:pt idx="19">
                        <c:v>10</c:v>
                      </c:pt>
                      <c:pt idx="20">
                        <c:v>22</c:v>
                      </c:pt>
                      <c:pt idx="21">
                        <c:v>26</c:v>
                      </c:pt>
                      <c:pt idx="22">
                        <c:v>14</c:v>
                      </c:pt>
                      <c:pt idx="23">
                        <c:v>16</c:v>
                      </c:pt>
                      <c:pt idx="24">
                        <c:v>22</c:v>
                      </c:pt>
                      <c:pt idx="25">
                        <c:v>16</c:v>
                      </c:pt>
                      <c:pt idx="26">
                        <c:v>30</c:v>
                      </c:pt>
                      <c:pt idx="27">
                        <c:v>39</c:v>
                      </c:pt>
                      <c:pt idx="28">
                        <c:v>62</c:v>
                      </c:pt>
                      <c:pt idx="29">
                        <c:v>112</c:v>
                      </c:pt>
                      <c:pt idx="30">
                        <c:v>163</c:v>
                      </c:pt>
                      <c:pt idx="31">
                        <c:v>321</c:v>
                      </c:pt>
                      <c:pt idx="32">
                        <c:v>558</c:v>
                      </c:pt>
                      <c:pt idx="33">
                        <c:v>1051</c:v>
                      </c:pt>
                      <c:pt idx="34">
                        <c:v>1657</c:v>
                      </c:pt>
                      <c:pt idx="35">
                        <c:v>1817</c:v>
                      </c:pt>
                      <c:pt idx="36">
                        <c:v>1670</c:v>
                      </c:pt>
                      <c:pt idx="37">
                        <c:v>1395</c:v>
                      </c:pt>
                      <c:pt idx="38">
                        <c:v>1252</c:v>
                      </c:pt>
                      <c:pt idx="39">
                        <c:v>1148</c:v>
                      </c:pt>
                      <c:pt idx="40">
                        <c:v>1174</c:v>
                      </c:pt>
                      <c:pt idx="41">
                        <c:v>1275</c:v>
                      </c:pt>
                      <c:pt idx="42">
                        <c:v>1266</c:v>
                      </c:pt>
                      <c:pt idx="43">
                        <c:v>1502</c:v>
                      </c:pt>
                      <c:pt idx="44">
                        <c:v>1739</c:v>
                      </c:pt>
                      <c:pt idx="45">
                        <c:v>1719</c:v>
                      </c:pt>
                      <c:pt idx="46">
                        <c:v>1516</c:v>
                      </c:pt>
                      <c:pt idx="47">
                        <c:v>1464</c:v>
                      </c:pt>
                      <c:pt idx="48">
                        <c:v>1353</c:v>
                      </c:pt>
                      <c:pt idx="49">
                        <c:v>1399</c:v>
                      </c:pt>
                      <c:pt idx="50">
                        <c:v>1497</c:v>
                      </c:pt>
                      <c:pt idx="51">
                        <c:v>1678</c:v>
                      </c:pt>
                      <c:pt idx="52">
                        <c:v>1820</c:v>
                      </c:pt>
                      <c:pt idx="53">
                        <c:v>1862</c:v>
                      </c:pt>
                      <c:pt idx="54">
                        <c:v>1688</c:v>
                      </c:pt>
                      <c:pt idx="55">
                        <c:v>1421</c:v>
                      </c:pt>
                      <c:pt idx="56">
                        <c:v>1289</c:v>
                      </c:pt>
                      <c:pt idx="57">
                        <c:v>1022</c:v>
                      </c:pt>
                      <c:pt idx="58">
                        <c:v>831</c:v>
                      </c:pt>
                      <c:pt idx="59">
                        <c:v>686</c:v>
                      </c:pt>
                      <c:pt idx="60">
                        <c:v>630</c:v>
                      </c:pt>
                      <c:pt idx="61">
                        <c:v>506</c:v>
                      </c:pt>
                      <c:pt idx="62">
                        <c:v>413</c:v>
                      </c:pt>
                      <c:pt idx="63">
                        <c:v>351</c:v>
                      </c:pt>
                      <c:pt idx="64">
                        <c:v>277</c:v>
                      </c:pt>
                      <c:pt idx="65">
                        <c:v>264</c:v>
                      </c:pt>
                      <c:pt idx="66">
                        <c:v>230</c:v>
                      </c:pt>
                      <c:pt idx="67">
                        <c:v>240</c:v>
                      </c:pt>
                      <c:pt idx="68">
                        <c:v>153</c:v>
                      </c:pt>
                      <c:pt idx="69">
                        <c:v>168</c:v>
                      </c:pt>
                      <c:pt idx="70">
                        <c:v>165</c:v>
                      </c:pt>
                      <c:pt idx="71">
                        <c:v>157</c:v>
                      </c:pt>
                      <c:pt idx="72">
                        <c:v>136</c:v>
                      </c:pt>
                      <c:pt idx="73">
                        <c:v>166</c:v>
                      </c:pt>
                      <c:pt idx="74">
                        <c:v>121</c:v>
                      </c:pt>
                      <c:pt idx="75">
                        <c:v>125</c:v>
                      </c:pt>
                      <c:pt idx="76">
                        <c:v>117</c:v>
                      </c:pt>
                      <c:pt idx="77">
                        <c:v>140</c:v>
                      </c:pt>
                      <c:pt idx="78">
                        <c:v>132</c:v>
                      </c:pt>
                      <c:pt idx="79">
                        <c:v>119</c:v>
                      </c:pt>
                      <c:pt idx="80">
                        <c:v>126</c:v>
                      </c:pt>
                      <c:pt idx="81">
                        <c:v>126</c:v>
                      </c:pt>
                      <c:pt idx="82">
                        <c:v>122</c:v>
                      </c:pt>
                      <c:pt idx="83">
                        <c:v>134</c:v>
                      </c:pt>
                      <c:pt idx="84">
                        <c:v>151</c:v>
                      </c:pt>
                      <c:pt idx="85">
                        <c:v>182</c:v>
                      </c:pt>
                      <c:pt idx="86">
                        <c:v>246</c:v>
                      </c:pt>
                      <c:pt idx="87">
                        <c:v>306</c:v>
                      </c:pt>
                      <c:pt idx="88">
                        <c:v>454</c:v>
                      </c:pt>
                      <c:pt idx="89">
                        <c:v>585</c:v>
                      </c:pt>
                      <c:pt idx="90">
                        <c:v>637</c:v>
                      </c:pt>
                      <c:pt idx="91">
                        <c:v>673</c:v>
                      </c:pt>
                      <c:pt idx="92">
                        <c:v>682</c:v>
                      </c:pt>
                      <c:pt idx="93">
                        <c:v>667</c:v>
                      </c:pt>
                      <c:pt idx="94">
                        <c:v>564</c:v>
                      </c:pt>
                      <c:pt idx="95">
                        <c:v>478</c:v>
                      </c:pt>
                      <c:pt idx="96">
                        <c:v>443</c:v>
                      </c:pt>
                      <c:pt idx="97">
                        <c:v>368</c:v>
                      </c:pt>
                      <c:pt idx="98">
                        <c:v>304</c:v>
                      </c:pt>
                      <c:pt idx="99">
                        <c:v>289</c:v>
                      </c:pt>
                      <c:pt idx="100">
                        <c:v>427</c:v>
                      </c:pt>
                      <c:pt idx="101">
                        <c:v>470</c:v>
                      </c:pt>
                      <c:pt idx="102">
                        <c:v>453</c:v>
                      </c:pt>
                      <c:pt idx="103">
                        <c:v>468</c:v>
                      </c:pt>
                      <c:pt idx="104">
                        <c:v>420</c:v>
                      </c:pt>
                      <c:pt idx="105">
                        <c:v>403</c:v>
                      </c:pt>
                      <c:pt idx="106">
                        <c:v>380</c:v>
                      </c:pt>
                      <c:pt idx="107">
                        <c:v>390</c:v>
                      </c:pt>
                      <c:pt idx="108">
                        <c:v>356</c:v>
                      </c:pt>
                      <c:pt idx="109">
                        <c:v>367</c:v>
                      </c:pt>
                      <c:pt idx="110">
                        <c:v>292</c:v>
                      </c:pt>
                      <c:pt idx="111">
                        <c:v>282</c:v>
                      </c:pt>
                      <c:pt idx="112">
                        <c:v>270</c:v>
                      </c:pt>
                      <c:pt idx="113">
                        <c:v>248</c:v>
                      </c:pt>
                      <c:pt idx="114">
                        <c:v>249</c:v>
                      </c:pt>
                      <c:pt idx="115">
                        <c:v>205</c:v>
                      </c:pt>
                      <c:pt idx="116">
                        <c:v>188</c:v>
                      </c:pt>
                      <c:pt idx="117">
                        <c:v>174</c:v>
                      </c:pt>
                      <c:pt idx="118">
                        <c:v>199</c:v>
                      </c:pt>
                      <c:pt idx="119">
                        <c:v>193</c:v>
                      </c:pt>
                      <c:pt idx="120">
                        <c:v>175</c:v>
                      </c:pt>
                      <c:pt idx="121">
                        <c:v>186</c:v>
                      </c:pt>
                      <c:pt idx="122">
                        <c:v>172</c:v>
                      </c:pt>
                      <c:pt idx="123">
                        <c:v>183</c:v>
                      </c:pt>
                      <c:pt idx="124">
                        <c:v>205</c:v>
                      </c:pt>
                      <c:pt idx="125">
                        <c:v>205</c:v>
                      </c:pt>
                      <c:pt idx="126">
                        <c:v>202</c:v>
                      </c:pt>
                      <c:pt idx="127">
                        <c:v>215</c:v>
                      </c:pt>
                      <c:pt idx="128">
                        <c:v>215</c:v>
                      </c:pt>
                      <c:pt idx="129">
                        <c:v>200</c:v>
                      </c:pt>
                      <c:pt idx="130">
                        <c:v>197</c:v>
                      </c:pt>
                      <c:pt idx="131">
                        <c:v>227</c:v>
                      </c:pt>
                      <c:pt idx="132">
                        <c:v>220</c:v>
                      </c:pt>
                      <c:pt idx="133">
                        <c:v>213</c:v>
                      </c:pt>
                      <c:pt idx="134">
                        <c:v>259</c:v>
                      </c:pt>
                      <c:pt idx="135">
                        <c:v>241</c:v>
                      </c:pt>
                      <c:pt idx="136">
                        <c:v>288</c:v>
                      </c:pt>
                      <c:pt idx="137">
                        <c:v>248</c:v>
                      </c:pt>
                      <c:pt idx="138">
                        <c:v>220</c:v>
                      </c:pt>
                      <c:pt idx="139">
                        <c:v>254</c:v>
                      </c:pt>
                      <c:pt idx="140">
                        <c:v>223</c:v>
                      </c:pt>
                      <c:pt idx="141">
                        <c:v>227</c:v>
                      </c:pt>
                      <c:pt idx="142">
                        <c:v>214</c:v>
                      </c:pt>
                      <c:pt idx="143">
                        <c:v>229</c:v>
                      </c:pt>
                      <c:pt idx="144">
                        <c:v>234</c:v>
                      </c:pt>
                      <c:pt idx="145">
                        <c:v>267</c:v>
                      </c:pt>
                      <c:pt idx="146">
                        <c:v>287</c:v>
                      </c:pt>
                      <c:pt idx="147">
                        <c:v>338</c:v>
                      </c:pt>
                      <c:pt idx="148">
                        <c:v>289</c:v>
                      </c:pt>
                      <c:pt idx="149">
                        <c:v>234</c:v>
                      </c:pt>
                      <c:pt idx="150">
                        <c:v>232</c:v>
                      </c:pt>
                      <c:pt idx="151">
                        <c:v>221</c:v>
                      </c:pt>
                      <c:pt idx="152">
                        <c:v>208</c:v>
                      </c:pt>
                      <c:pt idx="153">
                        <c:v>198</c:v>
                      </c:pt>
                      <c:pt idx="154">
                        <c:v>199</c:v>
                      </c:pt>
                      <c:pt idx="155">
                        <c:v>228</c:v>
                      </c:pt>
                      <c:pt idx="156">
                        <c:v>223</c:v>
                      </c:pt>
                      <c:pt idx="157">
                        <c:v>202</c:v>
                      </c:pt>
                      <c:pt idx="158">
                        <c:v>200</c:v>
                      </c:pt>
                      <c:pt idx="159">
                        <c:v>204</c:v>
                      </c:pt>
                      <c:pt idx="160">
                        <c:v>202</c:v>
                      </c:pt>
                      <c:pt idx="161">
                        <c:v>199</c:v>
                      </c:pt>
                      <c:pt idx="162">
                        <c:v>191</c:v>
                      </c:pt>
                      <c:pt idx="163">
                        <c:v>170</c:v>
                      </c:pt>
                      <c:pt idx="164">
                        <c:v>160</c:v>
                      </c:pt>
                      <c:pt idx="165">
                        <c:v>194</c:v>
                      </c:pt>
                      <c:pt idx="166">
                        <c:v>172</c:v>
                      </c:pt>
                      <c:pt idx="167">
                        <c:v>177</c:v>
                      </c:pt>
                      <c:pt idx="168">
                        <c:v>161</c:v>
                      </c:pt>
                      <c:pt idx="169">
                        <c:v>151</c:v>
                      </c:pt>
                      <c:pt idx="170">
                        <c:v>147</c:v>
                      </c:pt>
                      <c:pt idx="171">
                        <c:v>154</c:v>
                      </c:pt>
                      <c:pt idx="172">
                        <c:v>156</c:v>
                      </c:pt>
                      <c:pt idx="173">
                        <c:v>155</c:v>
                      </c:pt>
                      <c:pt idx="174">
                        <c:v>155</c:v>
                      </c:pt>
                      <c:pt idx="175">
                        <c:v>165</c:v>
                      </c:pt>
                      <c:pt idx="176">
                        <c:v>161</c:v>
                      </c:pt>
                      <c:pt idx="177">
                        <c:v>134</c:v>
                      </c:pt>
                      <c:pt idx="178">
                        <c:v>134</c:v>
                      </c:pt>
                      <c:pt idx="179">
                        <c:v>159</c:v>
                      </c:pt>
                      <c:pt idx="180">
                        <c:v>170</c:v>
                      </c:pt>
                      <c:pt idx="181">
                        <c:v>159</c:v>
                      </c:pt>
                      <c:pt idx="182">
                        <c:v>134</c:v>
                      </c:pt>
                      <c:pt idx="183">
                        <c:v>142</c:v>
                      </c:pt>
                      <c:pt idx="184">
                        <c:v>146</c:v>
                      </c:pt>
                      <c:pt idx="185">
                        <c:v>153</c:v>
                      </c:pt>
                      <c:pt idx="186">
                        <c:v>139</c:v>
                      </c:pt>
                      <c:pt idx="187">
                        <c:v>171</c:v>
                      </c:pt>
                      <c:pt idx="188">
                        <c:v>161</c:v>
                      </c:pt>
                      <c:pt idx="189">
                        <c:v>169</c:v>
                      </c:pt>
                      <c:pt idx="190">
                        <c:v>171</c:v>
                      </c:pt>
                      <c:pt idx="191">
                        <c:v>172</c:v>
                      </c:pt>
                      <c:pt idx="192">
                        <c:v>184</c:v>
                      </c:pt>
                      <c:pt idx="193">
                        <c:v>179</c:v>
                      </c:pt>
                      <c:pt idx="194">
                        <c:v>177</c:v>
                      </c:pt>
                      <c:pt idx="195">
                        <c:v>212</c:v>
                      </c:pt>
                      <c:pt idx="196">
                        <c:v>214</c:v>
                      </c:pt>
                      <c:pt idx="197">
                        <c:v>230</c:v>
                      </c:pt>
                      <c:pt idx="198">
                        <c:v>214</c:v>
                      </c:pt>
                      <c:pt idx="199">
                        <c:v>226</c:v>
                      </c:pt>
                      <c:pt idx="200">
                        <c:v>213</c:v>
                      </c:pt>
                      <c:pt idx="201">
                        <c:v>192</c:v>
                      </c:pt>
                      <c:pt idx="202">
                        <c:v>201</c:v>
                      </c:pt>
                      <c:pt idx="203">
                        <c:v>185</c:v>
                      </c:pt>
                      <c:pt idx="204">
                        <c:v>209</c:v>
                      </c:pt>
                      <c:pt idx="205">
                        <c:v>209</c:v>
                      </c:pt>
                      <c:pt idx="206">
                        <c:v>195</c:v>
                      </c:pt>
                      <c:pt idx="207">
                        <c:v>178</c:v>
                      </c:pt>
                      <c:pt idx="208">
                        <c:v>164</c:v>
                      </c:pt>
                      <c:pt idx="209">
                        <c:v>162</c:v>
                      </c:pt>
                      <c:pt idx="210">
                        <c:v>134</c:v>
                      </c:pt>
                      <c:pt idx="211">
                        <c:v>146</c:v>
                      </c:pt>
                      <c:pt idx="212">
                        <c:v>148</c:v>
                      </c:pt>
                      <c:pt idx="213">
                        <c:v>136</c:v>
                      </c:pt>
                      <c:pt idx="214">
                        <c:v>160</c:v>
                      </c:pt>
                      <c:pt idx="215">
                        <c:v>153</c:v>
                      </c:pt>
                      <c:pt idx="216">
                        <c:v>152</c:v>
                      </c:pt>
                      <c:pt idx="217">
                        <c:v>14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005-4F5C-9D62-AD88B2EC3F7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6</c:v>
                      </c:pt>
                      <c:pt idx="46">
                        <c:v>40</c:v>
                      </c:pt>
                      <c:pt idx="47">
                        <c:v>78</c:v>
                      </c:pt>
                      <c:pt idx="48">
                        <c:v>78</c:v>
                      </c:pt>
                      <c:pt idx="49">
                        <c:v>120</c:v>
                      </c:pt>
                      <c:pt idx="50">
                        <c:v>84</c:v>
                      </c:pt>
                      <c:pt idx="51">
                        <c:v>95</c:v>
                      </c:pt>
                      <c:pt idx="52">
                        <c:v>144</c:v>
                      </c:pt>
                      <c:pt idx="53">
                        <c:v>170</c:v>
                      </c:pt>
                      <c:pt idx="54">
                        <c:v>176</c:v>
                      </c:pt>
                      <c:pt idx="55">
                        <c:v>188</c:v>
                      </c:pt>
                      <c:pt idx="56">
                        <c:v>218</c:v>
                      </c:pt>
                      <c:pt idx="57">
                        <c:v>176</c:v>
                      </c:pt>
                      <c:pt idx="58">
                        <c:v>123</c:v>
                      </c:pt>
                      <c:pt idx="59">
                        <c:v>120</c:v>
                      </c:pt>
                      <c:pt idx="60">
                        <c:v>108</c:v>
                      </c:pt>
                      <c:pt idx="61">
                        <c:v>97</c:v>
                      </c:pt>
                      <c:pt idx="62">
                        <c:v>97</c:v>
                      </c:pt>
                      <c:pt idx="63">
                        <c:v>78</c:v>
                      </c:pt>
                      <c:pt idx="64">
                        <c:v>66</c:v>
                      </c:pt>
                      <c:pt idx="65">
                        <c:v>68</c:v>
                      </c:pt>
                      <c:pt idx="66">
                        <c:v>56</c:v>
                      </c:pt>
                      <c:pt idx="67">
                        <c:v>61</c:v>
                      </c:pt>
                      <c:pt idx="68">
                        <c:v>61</c:v>
                      </c:pt>
                      <c:pt idx="69">
                        <c:v>43</c:v>
                      </c:pt>
                      <c:pt idx="70">
                        <c:v>43</c:v>
                      </c:pt>
                      <c:pt idx="71">
                        <c:v>45</c:v>
                      </c:pt>
                      <c:pt idx="72">
                        <c:v>50</c:v>
                      </c:pt>
                      <c:pt idx="73">
                        <c:v>49</c:v>
                      </c:pt>
                      <c:pt idx="74">
                        <c:v>51</c:v>
                      </c:pt>
                      <c:pt idx="75">
                        <c:v>47</c:v>
                      </c:pt>
                      <c:pt idx="76">
                        <c:v>47</c:v>
                      </c:pt>
                      <c:pt idx="77">
                        <c:v>50</c:v>
                      </c:pt>
                      <c:pt idx="78">
                        <c:v>62</c:v>
                      </c:pt>
                      <c:pt idx="79">
                        <c:v>55</c:v>
                      </c:pt>
                      <c:pt idx="80">
                        <c:v>55</c:v>
                      </c:pt>
                      <c:pt idx="81">
                        <c:v>46</c:v>
                      </c:pt>
                      <c:pt idx="82">
                        <c:v>54</c:v>
                      </c:pt>
                      <c:pt idx="83">
                        <c:v>48</c:v>
                      </c:pt>
                      <c:pt idx="84">
                        <c:v>47</c:v>
                      </c:pt>
                      <c:pt idx="85">
                        <c:v>49</c:v>
                      </c:pt>
                      <c:pt idx="86">
                        <c:v>70</c:v>
                      </c:pt>
                      <c:pt idx="87">
                        <c:v>90</c:v>
                      </c:pt>
                      <c:pt idx="88">
                        <c:v>116</c:v>
                      </c:pt>
                      <c:pt idx="89">
                        <c:v>156</c:v>
                      </c:pt>
                      <c:pt idx="90">
                        <c:v>128</c:v>
                      </c:pt>
                      <c:pt idx="91">
                        <c:v>188</c:v>
                      </c:pt>
                      <c:pt idx="92">
                        <c:v>155</c:v>
                      </c:pt>
                      <c:pt idx="93">
                        <c:v>166</c:v>
                      </c:pt>
                      <c:pt idx="94">
                        <c:v>155</c:v>
                      </c:pt>
                      <c:pt idx="95">
                        <c:v>134</c:v>
                      </c:pt>
                      <c:pt idx="96">
                        <c:v>108</c:v>
                      </c:pt>
                      <c:pt idx="97">
                        <c:v>111</c:v>
                      </c:pt>
                      <c:pt idx="98">
                        <c:v>106</c:v>
                      </c:pt>
                      <c:pt idx="99">
                        <c:v>110</c:v>
                      </c:pt>
                      <c:pt idx="100">
                        <c:v>117</c:v>
                      </c:pt>
                      <c:pt idx="101">
                        <c:v>154</c:v>
                      </c:pt>
                      <c:pt idx="102">
                        <c:v>147</c:v>
                      </c:pt>
                      <c:pt idx="103">
                        <c:v>133</c:v>
                      </c:pt>
                      <c:pt idx="104">
                        <c:v>126</c:v>
                      </c:pt>
                      <c:pt idx="105">
                        <c:v>111</c:v>
                      </c:pt>
                      <c:pt idx="106">
                        <c:v>116</c:v>
                      </c:pt>
                      <c:pt idx="107">
                        <c:v>135</c:v>
                      </c:pt>
                      <c:pt idx="108">
                        <c:v>147</c:v>
                      </c:pt>
                      <c:pt idx="109">
                        <c:v>128</c:v>
                      </c:pt>
                      <c:pt idx="110">
                        <c:v>136</c:v>
                      </c:pt>
                      <c:pt idx="111">
                        <c:v>119</c:v>
                      </c:pt>
                      <c:pt idx="112">
                        <c:v>129</c:v>
                      </c:pt>
                      <c:pt idx="113">
                        <c:v>108</c:v>
                      </c:pt>
                      <c:pt idx="114">
                        <c:v>120</c:v>
                      </c:pt>
                      <c:pt idx="115">
                        <c:v>132</c:v>
                      </c:pt>
                      <c:pt idx="116">
                        <c:v>105</c:v>
                      </c:pt>
                      <c:pt idx="117">
                        <c:v>87</c:v>
                      </c:pt>
                      <c:pt idx="118">
                        <c:v>95</c:v>
                      </c:pt>
                      <c:pt idx="119">
                        <c:v>92</c:v>
                      </c:pt>
                      <c:pt idx="120">
                        <c:v>73</c:v>
                      </c:pt>
                      <c:pt idx="121">
                        <c:v>99</c:v>
                      </c:pt>
                      <c:pt idx="122">
                        <c:v>80</c:v>
                      </c:pt>
                      <c:pt idx="123">
                        <c:v>92</c:v>
                      </c:pt>
                      <c:pt idx="124">
                        <c:v>97</c:v>
                      </c:pt>
                      <c:pt idx="125">
                        <c:v>110</c:v>
                      </c:pt>
                      <c:pt idx="126">
                        <c:v>106</c:v>
                      </c:pt>
                      <c:pt idx="127">
                        <c:v>108</c:v>
                      </c:pt>
                      <c:pt idx="128">
                        <c:v>100</c:v>
                      </c:pt>
                      <c:pt idx="129">
                        <c:v>102</c:v>
                      </c:pt>
                      <c:pt idx="130">
                        <c:v>99</c:v>
                      </c:pt>
                      <c:pt idx="131">
                        <c:v>98</c:v>
                      </c:pt>
                      <c:pt idx="132">
                        <c:v>111</c:v>
                      </c:pt>
                      <c:pt idx="133">
                        <c:v>92</c:v>
                      </c:pt>
                      <c:pt idx="134">
                        <c:v>94</c:v>
                      </c:pt>
                      <c:pt idx="135">
                        <c:v>130</c:v>
                      </c:pt>
                      <c:pt idx="136">
                        <c:v>112</c:v>
                      </c:pt>
                      <c:pt idx="137">
                        <c:v>125</c:v>
                      </c:pt>
                      <c:pt idx="138">
                        <c:v>98</c:v>
                      </c:pt>
                      <c:pt idx="139">
                        <c:v>106</c:v>
                      </c:pt>
                      <c:pt idx="140">
                        <c:v>121</c:v>
                      </c:pt>
                      <c:pt idx="141">
                        <c:v>117</c:v>
                      </c:pt>
                      <c:pt idx="142">
                        <c:v>129</c:v>
                      </c:pt>
                      <c:pt idx="143">
                        <c:v>128</c:v>
                      </c:pt>
                      <c:pt idx="144">
                        <c:v>136</c:v>
                      </c:pt>
                      <c:pt idx="145">
                        <c:v>132</c:v>
                      </c:pt>
                      <c:pt idx="146">
                        <c:v>142</c:v>
                      </c:pt>
                      <c:pt idx="147">
                        <c:v>156</c:v>
                      </c:pt>
                      <c:pt idx="148">
                        <c:v>148</c:v>
                      </c:pt>
                      <c:pt idx="149">
                        <c:v>130</c:v>
                      </c:pt>
                      <c:pt idx="150">
                        <c:v>120</c:v>
                      </c:pt>
                      <c:pt idx="151">
                        <c:v>107</c:v>
                      </c:pt>
                      <c:pt idx="152">
                        <c:v>101</c:v>
                      </c:pt>
                      <c:pt idx="153">
                        <c:v>108</c:v>
                      </c:pt>
                      <c:pt idx="154">
                        <c:v>115</c:v>
                      </c:pt>
                      <c:pt idx="155">
                        <c:v>110</c:v>
                      </c:pt>
                      <c:pt idx="156">
                        <c:v>112</c:v>
                      </c:pt>
                      <c:pt idx="157">
                        <c:v>109</c:v>
                      </c:pt>
                      <c:pt idx="158">
                        <c:v>96</c:v>
                      </c:pt>
                      <c:pt idx="159">
                        <c:v>102</c:v>
                      </c:pt>
                      <c:pt idx="160">
                        <c:v>93</c:v>
                      </c:pt>
                      <c:pt idx="161">
                        <c:v>98</c:v>
                      </c:pt>
                      <c:pt idx="162">
                        <c:v>120</c:v>
                      </c:pt>
                      <c:pt idx="163">
                        <c:v>124</c:v>
                      </c:pt>
                      <c:pt idx="164">
                        <c:v>104</c:v>
                      </c:pt>
                      <c:pt idx="165">
                        <c:v>91</c:v>
                      </c:pt>
                      <c:pt idx="166">
                        <c:v>100</c:v>
                      </c:pt>
                      <c:pt idx="167">
                        <c:v>101</c:v>
                      </c:pt>
                      <c:pt idx="168">
                        <c:v>105</c:v>
                      </c:pt>
                      <c:pt idx="169">
                        <c:v>90</c:v>
                      </c:pt>
                      <c:pt idx="170">
                        <c:v>76</c:v>
                      </c:pt>
                      <c:pt idx="171">
                        <c:v>94</c:v>
                      </c:pt>
                      <c:pt idx="172">
                        <c:v>96</c:v>
                      </c:pt>
                      <c:pt idx="173">
                        <c:v>89</c:v>
                      </c:pt>
                      <c:pt idx="174">
                        <c:v>90</c:v>
                      </c:pt>
                      <c:pt idx="175">
                        <c:v>82</c:v>
                      </c:pt>
                      <c:pt idx="176">
                        <c:v>95</c:v>
                      </c:pt>
                      <c:pt idx="177">
                        <c:v>80</c:v>
                      </c:pt>
                      <c:pt idx="178">
                        <c:v>72</c:v>
                      </c:pt>
                      <c:pt idx="179">
                        <c:v>115</c:v>
                      </c:pt>
                      <c:pt idx="180">
                        <c:v>86</c:v>
                      </c:pt>
                      <c:pt idx="181">
                        <c:v>99</c:v>
                      </c:pt>
                      <c:pt idx="182">
                        <c:v>83</c:v>
                      </c:pt>
                      <c:pt idx="183">
                        <c:v>82</c:v>
                      </c:pt>
                      <c:pt idx="184">
                        <c:v>80</c:v>
                      </c:pt>
                      <c:pt idx="185">
                        <c:v>89</c:v>
                      </c:pt>
                      <c:pt idx="186">
                        <c:v>62</c:v>
                      </c:pt>
                      <c:pt idx="187">
                        <c:v>85</c:v>
                      </c:pt>
                      <c:pt idx="188">
                        <c:v>113</c:v>
                      </c:pt>
                      <c:pt idx="189">
                        <c:v>110</c:v>
                      </c:pt>
                      <c:pt idx="190">
                        <c:v>107</c:v>
                      </c:pt>
                      <c:pt idx="191">
                        <c:v>105</c:v>
                      </c:pt>
                      <c:pt idx="192">
                        <c:v>99</c:v>
                      </c:pt>
                      <c:pt idx="193">
                        <c:v>108</c:v>
                      </c:pt>
                      <c:pt idx="194">
                        <c:v>120</c:v>
                      </c:pt>
                      <c:pt idx="195">
                        <c:v>111</c:v>
                      </c:pt>
                      <c:pt idx="196">
                        <c:v>147</c:v>
                      </c:pt>
                      <c:pt idx="197">
                        <c:v>116</c:v>
                      </c:pt>
                      <c:pt idx="198">
                        <c:v>112</c:v>
                      </c:pt>
                      <c:pt idx="199">
                        <c:v>131</c:v>
                      </c:pt>
                      <c:pt idx="200">
                        <c:v>130</c:v>
                      </c:pt>
                      <c:pt idx="201">
                        <c:v>103</c:v>
                      </c:pt>
                      <c:pt idx="202">
                        <c:v>128</c:v>
                      </c:pt>
                      <c:pt idx="203">
                        <c:v>118</c:v>
                      </c:pt>
                      <c:pt idx="204">
                        <c:v>117</c:v>
                      </c:pt>
                      <c:pt idx="205">
                        <c:v>125</c:v>
                      </c:pt>
                      <c:pt idx="206">
                        <c:v>116</c:v>
                      </c:pt>
                      <c:pt idx="207">
                        <c:v>129</c:v>
                      </c:pt>
                      <c:pt idx="208">
                        <c:v>96</c:v>
                      </c:pt>
                      <c:pt idx="209">
                        <c:v>99</c:v>
                      </c:pt>
                      <c:pt idx="210">
                        <c:v>98</c:v>
                      </c:pt>
                      <c:pt idx="211">
                        <c:v>102</c:v>
                      </c:pt>
                      <c:pt idx="212">
                        <c:v>86</c:v>
                      </c:pt>
                      <c:pt idx="213">
                        <c:v>117</c:v>
                      </c:pt>
                      <c:pt idx="214">
                        <c:v>89</c:v>
                      </c:pt>
                      <c:pt idx="215">
                        <c:v>75</c:v>
                      </c:pt>
                      <c:pt idx="216">
                        <c:v>74</c:v>
                      </c:pt>
                      <c:pt idx="217">
                        <c:v>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005-4F5C-9D62-AD88B2EC3F7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2</c:v>
                      </c:pt>
                      <c:pt idx="49">
                        <c:v>9</c:v>
                      </c:pt>
                      <c:pt idx="50">
                        <c:v>26</c:v>
                      </c:pt>
                      <c:pt idx="51">
                        <c:v>41</c:v>
                      </c:pt>
                      <c:pt idx="52">
                        <c:v>35</c:v>
                      </c:pt>
                      <c:pt idx="53">
                        <c:v>70</c:v>
                      </c:pt>
                      <c:pt idx="54">
                        <c:v>71</c:v>
                      </c:pt>
                      <c:pt idx="55">
                        <c:v>78</c:v>
                      </c:pt>
                      <c:pt idx="56">
                        <c:v>84</c:v>
                      </c:pt>
                      <c:pt idx="57">
                        <c:v>80</c:v>
                      </c:pt>
                      <c:pt idx="58">
                        <c:v>102</c:v>
                      </c:pt>
                      <c:pt idx="59">
                        <c:v>99</c:v>
                      </c:pt>
                      <c:pt idx="60">
                        <c:v>89</c:v>
                      </c:pt>
                      <c:pt idx="61">
                        <c:v>95</c:v>
                      </c:pt>
                      <c:pt idx="62">
                        <c:v>90</c:v>
                      </c:pt>
                      <c:pt idx="63">
                        <c:v>91</c:v>
                      </c:pt>
                      <c:pt idx="64">
                        <c:v>97</c:v>
                      </c:pt>
                      <c:pt idx="65">
                        <c:v>111</c:v>
                      </c:pt>
                      <c:pt idx="66">
                        <c:v>115</c:v>
                      </c:pt>
                      <c:pt idx="67">
                        <c:v>113</c:v>
                      </c:pt>
                      <c:pt idx="68">
                        <c:v>129</c:v>
                      </c:pt>
                      <c:pt idx="69">
                        <c:v>104</c:v>
                      </c:pt>
                      <c:pt idx="70">
                        <c:v>91</c:v>
                      </c:pt>
                      <c:pt idx="71">
                        <c:v>121</c:v>
                      </c:pt>
                      <c:pt idx="72">
                        <c:v>102</c:v>
                      </c:pt>
                      <c:pt idx="73">
                        <c:v>124</c:v>
                      </c:pt>
                      <c:pt idx="74">
                        <c:v>106</c:v>
                      </c:pt>
                      <c:pt idx="75">
                        <c:v>123</c:v>
                      </c:pt>
                      <c:pt idx="76">
                        <c:v>114</c:v>
                      </c:pt>
                      <c:pt idx="77">
                        <c:v>104</c:v>
                      </c:pt>
                      <c:pt idx="78">
                        <c:v>121</c:v>
                      </c:pt>
                      <c:pt idx="79">
                        <c:v>113</c:v>
                      </c:pt>
                      <c:pt idx="80">
                        <c:v>111</c:v>
                      </c:pt>
                      <c:pt idx="81">
                        <c:v>130</c:v>
                      </c:pt>
                      <c:pt idx="82">
                        <c:v>127</c:v>
                      </c:pt>
                      <c:pt idx="83">
                        <c:v>138</c:v>
                      </c:pt>
                      <c:pt idx="84">
                        <c:v>147</c:v>
                      </c:pt>
                      <c:pt idx="85">
                        <c:v>171</c:v>
                      </c:pt>
                      <c:pt idx="86">
                        <c:v>201</c:v>
                      </c:pt>
                      <c:pt idx="87">
                        <c:v>263</c:v>
                      </c:pt>
                      <c:pt idx="88">
                        <c:v>305</c:v>
                      </c:pt>
                      <c:pt idx="89">
                        <c:v>387</c:v>
                      </c:pt>
                      <c:pt idx="90">
                        <c:v>417</c:v>
                      </c:pt>
                      <c:pt idx="91">
                        <c:v>476</c:v>
                      </c:pt>
                      <c:pt idx="92">
                        <c:v>458</c:v>
                      </c:pt>
                      <c:pt idx="93">
                        <c:v>394</c:v>
                      </c:pt>
                      <c:pt idx="94">
                        <c:v>365</c:v>
                      </c:pt>
                      <c:pt idx="95">
                        <c:v>281</c:v>
                      </c:pt>
                      <c:pt idx="96">
                        <c:v>236</c:v>
                      </c:pt>
                      <c:pt idx="97">
                        <c:v>231</c:v>
                      </c:pt>
                      <c:pt idx="98">
                        <c:v>212</c:v>
                      </c:pt>
                      <c:pt idx="99">
                        <c:v>268</c:v>
                      </c:pt>
                      <c:pt idx="100">
                        <c:v>336</c:v>
                      </c:pt>
                      <c:pt idx="101">
                        <c:v>394</c:v>
                      </c:pt>
                      <c:pt idx="102">
                        <c:v>381</c:v>
                      </c:pt>
                      <c:pt idx="103">
                        <c:v>388</c:v>
                      </c:pt>
                      <c:pt idx="104">
                        <c:v>374</c:v>
                      </c:pt>
                      <c:pt idx="105">
                        <c:v>347</c:v>
                      </c:pt>
                      <c:pt idx="106">
                        <c:v>355</c:v>
                      </c:pt>
                      <c:pt idx="107">
                        <c:v>341</c:v>
                      </c:pt>
                      <c:pt idx="108">
                        <c:v>365</c:v>
                      </c:pt>
                      <c:pt idx="109">
                        <c:v>367</c:v>
                      </c:pt>
                      <c:pt idx="110">
                        <c:v>339</c:v>
                      </c:pt>
                      <c:pt idx="111">
                        <c:v>368</c:v>
                      </c:pt>
                      <c:pt idx="112">
                        <c:v>330</c:v>
                      </c:pt>
                      <c:pt idx="113">
                        <c:v>302</c:v>
                      </c:pt>
                      <c:pt idx="114">
                        <c:v>297</c:v>
                      </c:pt>
                      <c:pt idx="115">
                        <c:v>292</c:v>
                      </c:pt>
                      <c:pt idx="116">
                        <c:v>237</c:v>
                      </c:pt>
                      <c:pt idx="117">
                        <c:v>260</c:v>
                      </c:pt>
                      <c:pt idx="118">
                        <c:v>253</c:v>
                      </c:pt>
                      <c:pt idx="119">
                        <c:v>243</c:v>
                      </c:pt>
                      <c:pt idx="120">
                        <c:v>216</c:v>
                      </c:pt>
                      <c:pt idx="121">
                        <c:v>254</c:v>
                      </c:pt>
                      <c:pt idx="122">
                        <c:v>190</c:v>
                      </c:pt>
                      <c:pt idx="123">
                        <c:v>227</c:v>
                      </c:pt>
                      <c:pt idx="124">
                        <c:v>278</c:v>
                      </c:pt>
                      <c:pt idx="125">
                        <c:v>280</c:v>
                      </c:pt>
                      <c:pt idx="126">
                        <c:v>315</c:v>
                      </c:pt>
                      <c:pt idx="127">
                        <c:v>274</c:v>
                      </c:pt>
                      <c:pt idx="128">
                        <c:v>291</c:v>
                      </c:pt>
                      <c:pt idx="129">
                        <c:v>282</c:v>
                      </c:pt>
                      <c:pt idx="130">
                        <c:v>278</c:v>
                      </c:pt>
                      <c:pt idx="131">
                        <c:v>277</c:v>
                      </c:pt>
                      <c:pt idx="132">
                        <c:v>320</c:v>
                      </c:pt>
                      <c:pt idx="133">
                        <c:v>295</c:v>
                      </c:pt>
                      <c:pt idx="134">
                        <c:v>326</c:v>
                      </c:pt>
                      <c:pt idx="135">
                        <c:v>374</c:v>
                      </c:pt>
                      <c:pt idx="136">
                        <c:v>391</c:v>
                      </c:pt>
                      <c:pt idx="137">
                        <c:v>362</c:v>
                      </c:pt>
                      <c:pt idx="138">
                        <c:v>339</c:v>
                      </c:pt>
                      <c:pt idx="139">
                        <c:v>339</c:v>
                      </c:pt>
                      <c:pt idx="140">
                        <c:v>327</c:v>
                      </c:pt>
                      <c:pt idx="141">
                        <c:v>296</c:v>
                      </c:pt>
                      <c:pt idx="142">
                        <c:v>341</c:v>
                      </c:pt>
                      <c:pt idx="143">
                        <c:v>357</c:v>
                      </c:pt>
                      <c:pt idx="144">
                        <c:v>356</c:v>
                      </c:pt>
                      <c:pt idx="145">
                        <c:v>366</c:v>
                      </c:pt>
                      <c:pt idx="146">
                        <c:v>485</c:v>
                      </c:pt>
                      <c:pt idx="147">
                        <c:v>439</c:v>
                      </c:pt>
                      <c:pt idx="148">
                        <c:v>458</c:v>
                      </c:pt>
                      <c:pt idx="149">
                        <c:v>350</c:v>
                      </c:pt>
                      <c:pt idx="150">
                        <c:v>335</c:v>
                      </c:pt>
                      <c:pt idx="151">
                        <c:v>301</c:v>
                      </c:pt>
                      <c:pt idx="152">
                        <c:v>301</c:v>
                      </c:pt>
                      <c:pt idx="153">
                        <c:v>327</c:v>
                      </c:pt>
                      <c:pt idx="154">
                        <c:v>322</c:v>
                      </c:pt>
                      <c:pt idx="155">
                        <c:v>310</c:v>
                      </c:pt>
                      <c:pt idx="156">
                        <c:v>320</c:v>
                      </c:pt>
                      <c:pt idx="157">
                        <c:v>308</c:v>
                      </c:pt>
                      <c:pt idx="158">
                        <c:v>328</c:v>
                      </c:pt>
                      <c:pt idx="159">
                        <c:v>312</c:v>
                      </c:pt>
                      <c:pt idx="160">
                        <c:v>321</c:v>
                      </c:pt>
                      <c:pt idx="161">
                        <c:v>307</c:v>
                      </c:pt>
                      <c:pt idx="162">
                        <c:v>336</c:v>
                      </c:pt>
                      <c:pt idx="163">
                        <c:v>279</c:v>
                      </c:pt>
                      <c:pt idx="164">
                        <c:v>275</c:v>
                      </c:pt>
                      <c:pt idx="165">
                        <c:v>268</c:v>
                      </c:pt>
                      <c:pt idx="166">
                        <c:v>272</c:v>
                      </c:pt>
                      <c:pt idx="167">
                        <c:v>252</c:v>
                      </c:pt>
                      <c:pt idx="168">
                        <c:v>269</c:v>
                      </c:pt>
                      <c:pt idx="169">
                        <c:v>271</c:v>
                      </c:pt>
                      <c:pt idx="170">
                        <c:v>251</c:v>
                      </c:pt>
                      <c:pt idx="171">
                        <c:v>262</c:v>
                      </c:pt>
                      <c:pt idx="172">
                        <c:v>250</c:v>
                      </c:pt>
                      <c:pt idx="173">
                        <c:v>223</c:v>
                      </c:pt>
                      <c:pt idx="174">
                        <c:v>234</c:v>
                      </c:pt>
                      <c:pt idx="175">
                        <c:v>277</c:v>
                      </c:pt>
                      <c:pt idx="176">
                        <c:v>239</c:v>
                      </c:pt>
                      <c:pt idx="177">
                        <c:v>203</c:v>
                      </c:pt>
                      <c:pt idx="178">
                        <c:v>238</c:v>
                      </c:pt>
                      <c:pt idx="179">
                        <c:v>217</c:v>
                      </c:pt>
                      <c:pt idx="180">
                        <c:v>252</c:v>
                      </c:pt>
                      <c:pt idx="181">
                        <c:v>260</c:v>
                      </c:pt>
                      <c:pt idx="182">
                        <c:v>220</c:v>
                      </c:pt>
                      <c:pt idx="183">
                        <c:v>216</c:v>
                      </c:pt>
                      <c:pt idx="184">
                        <c:v>238</c:v>
                      </c:pt>
                      <c:pt idx="185">
                        <c:v>247</c:v>
                      </c:pt>
                      <c:pt idx="186">
                        <c:v>233</c:v>
                      </c:pt>
                      <c:pt idx="187">
                        <c:v>240</c:v>
                      </c:pt>
                      <c:pt idx="188">
                        <c:v>253</c:v>
                      </c:pt>
                      <c:pt idx="189">
                        <c:v>266</c:v>
                      </c:pt>
                      <c:pt idx="190">
                        <c:v>280</c:v>
                      </c:pt>
                      <c:pt idx="191">
                        <c:v>262</c:v>
                      </c:pt>
                      <c:pt idx="192">
                        <c:v>268</c:v>
                      </c:pt>
                      <c:pt idx="193">
                        <c:v>291</c:v>
                      </c:pt>
                      <c:pt idx="194">
                        <c:v>286</c:v>
                      </c:pt>
                      <c:pt idx="195">
                        <c:v>299</c:v>
                      </c:pt>
                      <c:pt idx="196">
                        <c:v>309</c:v>
                      </c:pt>
                      <c:pt idx="197">
                        <c:v>364</c:v>
                      </c:pt>
                      <c:pt idx="198">
                        <c:v>365</c:v>
                      </c:pt>
                      <c:pt idx="199">
                        <c:v>385</c:v>
                      </c:pt>
                      <c:pt idx="200">
                        <c:v>327</c:v>
                      </c:pt>
                      <c:pt idx="201">
                        <c:v>349</c:v>
                      </c:pt>
                      <c:pt idx="202">
                        <c:v>305</c:v>
                      </c:pt>
                      <c:pt idx="203">
                        <c:v>333</c:v>
                      </c:pt>
                      <c:pt idx="204">
                        <c:v>312</c:v>
                      </c:pt>
                      <c:pt idx="205">
                        <c:v>338</c:v>
                      </c:pt>
                      <c:pt idx="206">
                        <c:v>305</c:v>
                      </c:pt>
                      <c:pt idx="207">
                        <c:v>272</c:v>
                      </c:pt>
                      <c:pt idx="208">
                        <c:v>289</c:v>
                      </c:pt>
                      <c:pt idx="209">
                        <c:v>231</c:v>
                      </c:pt>
                      <c:pt idx="210">
                        <c:v>258</c:v>
                      </c:pt>
                      <c:pt idx="211">
                        <c:v>238</c:v>
                      </c:pt>
                      <c:pt idx="212">
                        <c:v>264</c:v>
                      </c:pt>
                      <c:pt idx="213">
                        <c:v>241</c:v>
                      </c:pt>
                      <c:pt idx="214">
                        <c:v>236</c:v>
                      </c:pt>
                      <c:pt idx="215">
                        <c:v>242</c:v>
                      </c:pt>
                      <c:pt idx="216">
                        <c:v>219</c:v>
                      </c:pt>
                      <c:pt idx="217">
                        <c:v>23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005-4F5C-9D62-AD88B2EC3F7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005-4F5C-9D62-AD88B2EC3F7F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1940-1960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deaths/week matched, not MR matched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death matched wk &amp; cum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L$8:$L$225</c:f>
              <c:numCache>
                <c:formatCode>0</c:formatCode>
                <c:ptCount val="218"/>
                <c:pt idx="0">
                  <c:v>855.21828216471295</c:v>
                </c:pt>
                <c:pt idx="1">
                  <c:v>816.37477035049619</c:v>
                </c:pt>
                <c:pt idx="2">
                  <c:v>756.87071889486299</c:v>
                </c:pt>
                <c:pt idx="3">
                  <c:v>945.07918302527673</c:v>
                </c:pt>
                <c:pt idx="4">
                  <c:v>1101.2632760464649</c:v>
                </c:pt>
                <c:pt idx="5">
                  <c:v>1172.6348715450254</c:v>
                </c:pt>
                <c:pt idx="6">
                  <c:v>1195.8523891225634</c:v>
                </c:pt>
                <c:pt idx="7">
                  <c:v>1182.3524840881316</c:v>
                </c:pt>
                <c:pt idx="8">
                  <c:v>1359.4405026185038</c:v>
                </c:pt>
                <c:pt idx="9">
                  <c:v>1306.9660832848544</c:v>
                </c:pt>
                <c:pt idx="10">
                  <c:v>1284.3193566915565</c:v>
                </c:pt>
                <c:pt idx="11">
                  <c:v>1250.1651757757515</c:v>
                </c:pt>
                <c:pt idx="12">
                  <c:v>1294.1401655116686</c:v>
                </c:pt>
                <c:pt idx="13">
                  <c:v>1423.2187878321604</c:v>
                </c:pt>
                <c:pt idx="14">
                  <c:v>1244.2199631581393</c:v>
                </c:pt>
                <c:pt idx="15">
                  <c:v>1246.8181452208696</c:v>
                </c:pt>
                <c:pt idx="16">
                  <c:v>1357.562970921249</c:v>
                </c:pt>
                <c:pt idx="17">
                  <c:v>1242.8397294433514</c:v>
                </c:pt>
                <c:pt idx="18">
                  <c:v>1217.8136906200718</c:v>
                </c:pt>
                <c:pt idx="19">
                  <c:v>1266.45449863679</c:v>
                </c:pt>
                <c:pt idx="20">
                  <c:v>1282.8854558331557</c:v>
                </c:pt>
                <c:pt idx="21">
                  <c:v>1446.7699761559406</c:v>
                </c:pt>
                <c:pt idx="22">
                  <c:v>1352.6916010277689</c:v>
                </c:pt>
                <c:pt idx="23">
                  <c:v>1424.4990250231499</c:v>
                </c:pt>
                <c:pt idx="24">
                  <c:v>1240.437664859247</c:v>
                </c:pt>
                <c:pt idx="25">
                  <c:v>1277.6327781461284</c:v>
                </c:pt>
                <c:pt idx="26">
                  <c:v>1317.1617409141259</c:v>
                </c:pt>
                <c:pt idx="27">
                  <c:v>1391.3305852232138</c:v>
                </c:pt>
                <c:pt idx="28">
                  <c:v>1430.9383609098174</c:v>
                </c:pt>
                <c:pt idx="29">
                  <c:v>1565.2310576009115</c:v>
                </c:pt>
                <c:pt idx="30">
                  <c:v>1738.8995052334412</c:v>
                </c:pt>
                <c:pt idx="31">
                  <c:v>2025.9296246672616</c:v>
                </c:pt>
                <c:pt idx="32">
                  <c:v>2253.194136006709</c:v>
                </c:pt>
                <c:pt idx="33">
                  <c:v>2913.0823719390851</c:v>
                </c:pt>
                <c:pt idx="34">
                  <c:v>3768.3103904793084</c:v>
                </c:pt>
                <c:pt idx="35">
                  <c:v>3618.2568919655878</c:v>
                </c:pt>
                <c:pt idx="36">
                  <c:v>3472.5167415686287</c:v>
                </c:pt>
                <c:pt idx="37">
                  <c:v>3080.7596068674711</c:v>
                </c:pt>
                <c:pt idx="38">
                  <c:v>2769.4564036319452</c:v>
                </c:pt>
                <c:pt idx="39">
                  <c:v>2849.836434312645</c:v>
                </c:pt>
                <c:pt idx="40">
                  <c:v>2781.7395428009045</c:v>
                </c:pt>
                <c:pt idx="41">
                  <c:v>2943.5312367084489</c:v>
                </c:pt>
                <c:pt idx="42">
                  <c:v>2919.6284125548673</c:v>
                </c:pt>
                <c:pt idx="43">
                  <c:v>3275.1363223604453</c:v>
                </c:pt>
                <c:pt idx="44">
                  <c:v>3748.5176043859647</c:v>
                </c:pt>
                <c:pt idx="45">
                  <c:v>3775.1726878528261</c:v>
                </c:pt>
                <c:pt idx="46">
                  <c:v>3576.9354953381826</c:v>
                </c:pt>
                <c:pt idx="47">
                  <c:v>3297.0584476053095</c:v>
                </c:pt>
                <c:pt idx="48">
                  <c:v>3258.9295743136709</c:v>
                </c:pt>
                <c:pt idx="49">
                  <c:v>3384.9964555733004</c:v>
                </c:pt>
                <c:pt idx="50">
                  <c:v>3655.7333263215296</c:v>
                </c:pt>
                <c:pt idx="51">
                  <c:v>3969.2005765153472</c:v>
                </c:pt>
                <c:pt idx="52">
                  <c:v>4415.6149341107748</c:v>
                </c:pt>
                <c:pt idx="53">
                  <c:v>4797.9266706476092</c:v>
                </c:pt>
                <c:pt idx="54">
                  <c:v>4761.1842963349427</c:v>
                </c:pt>
                <c:pt idx="55">
                  <c:v>4625.6092058142103</c:v>
                </c:pt>
                <c:pt idx="56">
                  <c:v>4460.9877595718081</c:v>
                </c:pt>
                <c:pt idx="57">
                  <c:v>3996.3304322907065</c:v>
                </c:pt>
                <c:pt idx="58">
                  <c:v>3529.515177430771</c:v>
                </c:pt>
                <c:pt idx="59">
                  <c:v>3592.6930033176636</c:v>
                </c:pt>
                <c:pt idx="60">
                  <c:v>4047.5687267066337</c:v>
                </c:pt>
                <c:pt idx="61">
                  <c:v>4104.2662824072249</c:v>
                </c:pt>
                <c:pt idx="62">
                  <c:v>4760.3291950727971</c:v>
                </c:pt>
                <c:pt idx="63">
                  <c:v>4778.6482304486681</c:v>
                </c:pt>
                <c:pt idx="64">
                  <c:v>4644.5628616978602</c:v>
                </c:pt>
                <c:pt idx="65">
                  <c:v>4959.1460822745948</c:v>
                </c:pt>
                <c:pt idx="66">
                  <c:v>4544.8365606852221</c:v>
                </c:pt>
                <c:pt idx="67">
                  <c:v>4861.0939520479687</c:v>
                </c:pt>
                <c:pt idx="68">
                  <c:v>4254.7578514338475</c:v>
                </c:pt>
                <c:pt idx="69">
                  <c:v>4054.4470824111336</c:v>
                </c:pt>
                <c:pt idx="70">
                  <c:v>4304.502469948784</c:v>
                </c:pt>
                <c:pt idx="71">
                  <c:v>3921.3093619711503</c:v>
                </c:pt>
                <c:pt idx="72">
                  <c:v>4193.0541685533344</c:v>
                </c:pt>
                <c:pt idx="73">
                  <c:v>4078.0769222810586</c:v>
                </c:pt>
                <c:pt idx="74">
                  <c:v>3639.7673994797965</c:v>
                </c:pt>
                <c:pt idx="75">
                  <c:v>4094.9124443062897</c:v>
                </c:pt>
                <c:pt idx="76">
                  <c:v>3785.3868967376652</c:v>
                </c:pt>
                <c:pt idx="77">
                  <c:v>3852.8991177184794</c:v>
                </c:pt>
                <c:pt idx="78">
                  <c:v>3531.7428997511743</c:v>
                </c:pt>
                <c:pt idx="79">
                  <c:v>3836.7609922371066</c:v>
                </c:pt>
                <c:pt idx="80">
                  <c:v>3980.1988435459039</c:v>
                </c:pt>
                <c:pt idx="81">
                  <c:v>3983.2477123802073</c:v>
                </c:pt>
                <c:pt idx="82">
                  <c:v>3899.6425327678303</c:v>
                </c:pt>
                <c:pt idx="83">
                  <c:v>3707.4407318151111</c:v>
                </c:pt>
                <c:pt idx="84">
                  <c:v>4350.129969833647</c:v>
                </c:pt>
                <c:pt idx="85">
                  <c:v>4321.2003148613294</c:v>
                </c:pt>
                <c:pt idx="86">
                  <c:v>5150.6343212626662</c:v>
                </c:pt>
                <c:pt idx="87">
                  <c:v>5427.6683909644844</c:v>
                </c:pt>
                <c:pt idx="88">
                  <c:v>6249.9738258265807</c:v>
                </c:pt>
                <c:pt idx="89">
                  <c:v>7620.1896871252593</c:v>
                </c:pt>
                <c:pt idx="90">
                  <c:v>7500.3621689827978</c:v>
                </c:pt>
                <c:pt idx="91">
                  <c:v>7970.3959126174814</c:v>
                </c:pt>
                <c:pt idx="92">
                  <c:v>7982.6314381918837</c:v>
                </c:pt>
                <c:pt idx="93">
                  <c:v>7490.4250113887529</c:v>
                </c:pt>
                <c:pt idx="94">
                  <c:v>6919.143597574498</c:v>
                </c:pt>
                <c:pt idx="95">
                  <c:v>6774.3988968761032</c:v>
                </c:pt>
                <c:pt idx="96">
                  <c:v>6034.4371197506262</c:v>
                </c:pt>
                <c:pt idx="97">
                  <c:v>5688.66274447448</c:v>
                </c:pt>
                <c:pt idx="98">
                  <c:v>5021.6593549099134</c:v>
                </c:pt>
                <c:pt idx="99">
                  <c:v>4849.7569597878928</c:v>
                </c:pt>
                <c:pt idx="100">
                  <c:v>5429.2792361753482</c:v>
                </c:pt>
                <c:pt idx="101">
                  <c:v>5744.8900960887577</c:v>
                </c:pt>
                <c:pt idx="102">
                  <c:v>5551.7788835494566</c:v>
                </c:pt>
                <c:pt idx="103">
                  <c:v>5213.8221753841035</c:v>
                </c:pt>
                <c:pt idx="104">
                  <c:v>5008.0720246687906</c:v>
                </c:pt>
                <c:pt idx="105">
                  <c:v>4768.3681997635913</c:v>
                </c:pt>
                <c:pt idx="106">
                  <c:v>4705.9931023268946</c:v>
                </c:pt>
                <c:pt idx="107">
                  <c:v>4866.1508712345894</c:v>
                </c:pt>
                <c:pt idx="108">
                  <c:v>4614.35577351761</c:v>
                </c:pt>
                <c:pt idx="109">
                  <c:v>4439.9631004226285</c:v>
                </c:pt>
                <c:pt idx="110">
                  <c:v>4153.4616474710783</c:v>
                </c:pt>
                <c:pt idx="111">
                  <c:v>3564.5521746604777</c:v>
                </c:pt>
                <c:pt idx="112">
                  <c:v>3958.36066067293</c:v>
                </c:pt>
                <c:pt idx="113">
                  <c:v>3782.3309023062834</c:v>
                </c:pt>
                <c:pt idx="114">
                  <c:v>4289.0153742120683</c:v>
                </c:pt>
                <c:pt idx="115">
                  <c:v>3653.7160050520943</c:v>
                </c:pt>
                <c:pt idx="116">
                  <c:v>3129.1519282201712</c:v>
                </c:pt>
                <c:pt idx="117">
                  <c:v>3411.594847214159</c:v>
                </c:pt>
                <c:pt idx="118">
                  <c:v>3604.7398052507574</c:v>
                </c:pt>
                <c:pt idx="119">
                  <c:v>3427.4402683171397</c:v>
                </c:pt>
                <c:pt idx="120">
                  <c:v>3171.0676836111761</c:v>
                </c:pt>
                <c:pt idx="121">
                  <c:v>3611.8221612510251</c:v>
                </c:pt>
                <c:pt idx="122">
                  <c:v>3107.6504672735305</c:v>
                </c:pt>
                <c:pt idx="123">
                  <c:v>3492.5642181162689</c:v>
                </c:pt>
                <c:pt idx="124">
                  <c:v>3821.8549048005166</c:v>
                </c:pt>
                <c:pt idx="125">
                  <c:v>3734.4083245281545</c:v>
                </c:pt>
                <c:pt idx="126">
                  <c:v>3545.1568918648986</c:v>
                </c:pt>
                <c:pt idx="127">
                  <c:v>4022.0919571197028</c:v>
                </c:pt>
                <c:pt idx="128">
                  <c:v>3482.4810503107187</c:v>
                </c:pt>
                <c:pt idx="129">
                  <c:v>3677.1585355770526</c:v>
                </c:pt>
                <c:pt idx="130">
                  <c:v>3396.7021505914831</c:v>
                </c:pt>
                <c:pt idx="131">
                  <c:v>3863.441757504319</c:v>
                </c:pt>
                <c:pt idx="132">
                  <c:v>3650.8891737966287</c:v>
                </c:pt>
                <c:pt idx="133">
                  <c:v>3800.9539477990693</c:v>
                </c:pt>
                <c:pt idx="134">
                  <c:v>4110.3039275412639</c:v>
                </c:pt>
                <c:pt idx="135">
                  <c:v>4397.6407806664638</c:v>
                </c:pt>
                <c:pt idx="136">
                  <c:v>4378.6169519401956</c:v>
                </c:pt>
                <c:pt idx="137">
                  <c:v>3517.2282455230202</c:v>
                </c:pt>
                <c:pt idx="138">
                  <c:v>3815.7571934251564</c:v>
                </c:pt>
                <c:pt idx="139">
                  <c:v>3442.4026672921332</c:v>
                </c:pt>
                <c:pt idx="140">
                  <c:v>3855.3075186831938</c:v>
                </c:pt>
                <c:pt idx="141">
                  <c:v>3675.5328139645658</c:v>
                </c:pt>
                <c:pt idx="142">
                  <c:v>3735.2465012268494</c:v>
                </c:pt>
                <c:pt idx="143">
                  <c:v>3932.2582347044654</c:v>
                </c:pt>
                <c:pt idx="144">
                  <c:v>4118.2682154171071</c:v>
                </c:pt>
                <c:pt idx="145">
                  <c:v>4453.5446939674148</c:v>
                </c:pt>
                <c:pt idx="146">
                  <c:v>4778.2006165562316</c:v>
                </c:pt>
                <c:pt idx="147">
                  <c:v>5241.357406582355</c:v>
                </c:pt>
                <c:pt idx="148">
                  <c:v>4936.6688965573576</c:v>
                </c:pt>
                <c:pt idx="149">
                  <c:v>4366.7832762808084</c:v>
                </c:pt>
                <c:pt idx="150">
                  <c:v>4186.4343425630404</c:v>
                </c:pt>
                <c:pt idx="151">
                  <c:v>3522.2007999769794</c:v>
                </c:pt>
                <c:pt idx="152">
                  <c:v>3962.2821221068671</c:v>
                </c:pt>
                <c:pt idx="153">
                  <c:v>3481.1676896919398</c:v>
                </c:pt>
                <c:pt idx="154">
                  <c:v>3714.1950839708879</c:v>
                </c:pt>
                <c:pt idx="155">
                  <c:v>3693.7638876864917</c:v>
                </c:pt>
                <c:pt idx="156">
                  <c:v>3603.9798386828052</c:v>
                </c:pt>
                <c:pt idx="157">
                  <c:v>3560.2424770538191</c:v>
                </c:pt>
                <c:pt idx="158">
                  <c:v>3874.9947169274096</c:v>
                </c:pt>
                <c:pt idx="159">
                  <c:v>3333.823077642282</c:v>
                </c:pt>
                <c:pt idx="160">
                  <c:v>3417.0442344618045</c:v>
                </c:pt>
                <c:pt idx="161">
                  <c:v>3396.1094975603555</c:v>
                </c:pt>
                <c:pt idx="162">
                  <c:v>3433.1241161802036</c:v>
                </c:pt>
                <c:pt idx="163">
                  <c:v>3435.3922176938772</c:v>
                </c:pt>
                <c:pt idx="164">
                  <c:v>3158.9338598223103</c:v>
                </c:pt>
                <c:pt idx="165">
                  <c:v>3439.7529241922439</c:v>
                </c:pt>
                <c:pt idx="166">
                  <c:v>2883.8628018372997</c:v>
                </c:pt>
                <c:pt idx="167">
                  <c:v>3059.9870225762425</c:v>
                </c:pt>
                <c:pt idx="168">
                  <c:v>3306.2661893535906</c:v>
                </c:pt>
                <c:pt idx="169">
                  <c:v>3063.7367462470565</c:v>
                </c:pt>
                <c:pt idx="170">
                  <c:v>3193.7595265847754</c:v>
                </c:pt>
                <c:pt idx="171">
                  <c:v>3359.0073702578916</c:v>
                </c:pt>
                <c:pt idx="172">
                  <c:v>3477.8861562355519</c:v>
                </c:pt>
                <c:pt idx="173">
                  <c:v>3258.3209809998652</c:v>
                </c:pt>
                <c:pt idx="174">
                  <c:v>3131.8191113777893</c:v>
                </c:pt>
                <c:pt idx="175">
                  <c:v>3098.627654239926</c:v>
                </c:pt>
                <c:pt idx="176">
                  <c:v>2936.6765065879472</c:v>
                </c:pt>
                <c:pt idx="177">
                  <c:v>2914.9228833152856</c:v>
                </c:pt>
                <c:pt idx="178">
                  <c:v>2963.4101291142206</c:v>
                </c:pt>
                <c:pt idx="179">
                  <c:v>3293.2532482899292</c:v>
                </c:pt>
                <c:pt idx="180">
                  <c:v>3658.8831205149145</c:v>
                </c:pt>
                <c:pt idx="181">
                  <c:v>3039.4807516102387</c:v>
                </c:pt>
                <c:pt idx="182">
                  <c:v>2959.0622410199553</c:v>
                </c:pt>
                <c:pt idx="183">
                  <c:v>2925.50006665296</c:v>
                </c:pt>
                <c:pt idx="184">
                  <c:v>3150.5034566014533</c:v>
                </c:pt>
                <c:pt idx="185">
                  <c:v>3199.4643430737838</c:v>
                </c:pt>
                <c:pt idx="186">
                  <c:v>3001.3444936872174</c:v>
                </c:pt>
                <c:pt idx="187">
                  <c:v>3615.4701538001614</c:v>
                </c:pt>
                <c:pt idx="188">
                  <c:v>3582.6307678360981</c:v>
                </c:pt>
                <c:pt idx="189">
                  <c:v>3526.1353121541451</c:v>
                </c:pt>
                <c:pt idx="190">
                  <c:v>3611.1356967299612</c:v>
                </c:pt>
                <c:pt idx="191">
                  <c:v>3412.8871235502388</c:v>
                </c:pt>
                <c:pt idx="192">
                  <c:v>3627.8355247908157</c:v>
                </c:pt>
                <c:pt idx="193">
                  <c:v>3630.3682899928363</c:v>
                </c:pt>
                <c:pt idx="194">
                  <c:v>3763.0738141402003</c:v>
                </c:pt>
                <c:pt idx="195">
                  <c:v>3931.5888957208904</c:v>
                </c:pt>
                <c:pt idx="196">
                  <c:v>4076.7768666615011</c:v>
                </c:pt>
                <c:pt idx="197">
                  <c:v>3771.605304333149</c:v>
                </c:pt>
                <c:pt idx="198">
                  <c:v>3987.9849172365311</c:v>
                </c:pt>
                <c:pt idx="199">
                  <c:v>4216.7298643154099</c:v>
                </c:pt>
                <c:pt idx="200">
                  <c:v>3899.1827170372062</c:v>
                </c:pt>
                <c:pt idx="201">
                  <c:v>3580.8985190930161</c:v>
                </c:pt>
                <c:pt idx="202">
                  <c:v>3809.5586955924505</c:v>
                </c:pt>
                <c:pt idx="203">
                  <c:v>3955.3148397620948</c:v>
                </c:pt>
                <c:pt idx="204">
                  <c:v>3910.6350196265453</c:v>
                </c:pt>
                <c:pt idx="205">
                  <c:v>4092.5528204563388</c:v>
                </c:pt>
                <c:pt idx="206">
                  <c:v>3653.9578802819001</c:v>
                </c:pt>
                <c:pt idx="207">
                  <c:v>3501.1846026927592</c:v>
                </c:pt>
                <c:pt idx="208">
                  <c:v>3336.1387436360878</c:v>
                </c:pt>
                <c:pt idx="209">
                  <c:v>3445.966934732337</c:v>
                </c:pt>
                <c:pt idx="210">
                  <c:v>3208.7900954854517</c:v>
                </c:pt>
                <c:pt idx="211">
                  <c:v>3150.8689311329163</c:v>
                </c:pt>
                <c:pt idx="212">
                  <c:v>3116.8160525248059</c:v>
                </c:pt>
                <c:pt idx="213">
                  <c:v>3106.6904105038798</c:v>
                </c:pt>
                <c:pt idx="214">
                  <c:v>3360.5919812028428</c:v>
                </c:pt>
                <c:pt idx="215">
                  <c:v>3014.4788291294917</c:v>
                </c:pt>
                <c:pt idx="216">
                  <c:v>2920.092622121158</c:v>
                </c:pt>
                <c:pt idx="217">
                  <c:v>2813.5209938887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646-450D-A210-83F03A6A6CE3}"/>
            </c:ext>
          </c:extLst>
        </c:ser>
        <c:ser>
          <c:idx val="1"/>
          <c:order val="1"/>
          <c:tx>
            <c:strRef>
              <c:f>'2021-24 death matched wk &amp; cum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2256.9444444444443</c:v>
                </c:pt>
                <c:pt idx="45">
                  <c:v>3810.9197508244779</c:v>
                </c:pt>
                <c:pt idx="46">
                  <c:v>4343.2389660629506</c:v>
                </c:pt>
                <c:pt idx="47">
                  <c:v>5500.4068348250612</c:v>
                </c:pt>
                <c:pt idx="48">
                  <c:v>6394.019132872636</c:v>
                </c:pt>
                <c:pt idx="49">
                  <c:v>6416.3581879076319</c:v>
                </c:pt>
                <c:pt idx="50">
                  <c:v>9540.8953763353184</c:v>
                </c:pt>
                <c:pt idx="51">
                  <c:v>8100.6590772917916</c:v>
                </c:pt>
                <c:pt idx="52">
                  <c:v>8063.2868143709429</c:v>
                </c:pt>
                <c:pt idx="53">
                  <c:v>4021.1062590975253</c:v>
                </c:pt>
                <c:pt idx="54">
                  <c:v>2538.757845696814</c:v>
                </c:pt>
                <c:pt idx="55">
                  <c:v>2050.3272090030391</c:v>
                </c:pt>
                <c:pt idx="56">
                  <c:v>2396.1844435139983</c:v>
                </c:pt>
                <c:pt idx="57">
                  <c:v>2234.6955585425776</c:v>
                </c:pt>
                <c:pt idx="58">
                  <c:v>1904.0149675419782</c:v>
                </c:pt>
                <c:pt idx="59">
                  <c:v>1911.9130978303056</c:v>
                </c:pt>
                <c:pt idx="60">
                  <c:v>1525.2859911233356</c:v>
                </c:pt>
                <c:pt idx="61">
                  <c:v>1250.5582849486377</c:v>
                </c:pt>
                <c:pt idx="62">
                  <c:v>1191.8726152435654</c:v>
                </c:pt>
                <c:pt idx="63">
                  <c:v>920.50288846801755</c:v>
                </c:pt>
                <c:pt idx="64">
                  <c:v>895.94748445513983</c:v>
                </c:pt>
                <c:pt idx="65">
                  <c:v>1240.7150436699046</c:v>
                </c:pt>
                <c:pt idx="66">
                  <c:v>1374.3552229757322</c:v>
                </c:pt>
                <c:pt idx="67">
                  <c:v>1563.1245024971704</c:v>
                </c:pt>
                <c:pt idx="68">
                  <c:v>1581.064850200321</c:v>
                </c:pt>
                <c:pt idx="69">
                  <c:v>1494.1675040412424</c:v>
                </c:pt>
                <c:pt idx="70">
                  <c:v>1442.1549627443303</c:v>
                </c:pt>
                <c:pt idx="71">
                  <c:v>1626.1529511851481</c:v>
                </c:pt>
                <c:pt idx="72">
                  <c:v>1670.3891071524674</c:v>
                </c:pt>
                <c:pt idx="73">
                  <c:v>1732.1639768439152</c:v>
                </c:pt>
                <c:pt idx="74">
                  <c:v>1732.7411675807764</c:v>
                </c:pt>
                <c:pt idx="75">
                  <c:v>1715.8104729758163</c:v>
                </c:pt>
                <c:pt idx="76">
                  <c:v>1698.8627656367623</c:v>
                </c:pt>
                <c:pt idx="77">
                  <c:v>1822.0563833461083</c:v>
                </c:pt>
                <c:pt idx="78">
                  <c:v>1770.1173056603645</c:v>
                </c:pt>
                <c:pt idx="79">
                  <c:v>1954.8048313820686</c:v>
                </c:pt>
                <c:pt idx="80">
                  <c:v>2016.9246284035603</c:v>
                </c:pt>
                <c:pt idx="81">
                  <c:v>1701.8921910006209</c:v>
                </c:pt>
                <c:pt idx="82">
                  <c:v>1746.3269418352297</c:v>
                </c:pt>
                <c:pt idx="83">
                  <c:v>2010.2674222895239</c:v>
                </c:pt>
                <c:pt idx="84">
                  <c:v>1861.7533311941634</c:v>
                </c:pt>
                <c:pt idx="85">
                  <c:v>1959.0551393943076</c:v>
                </c:pt>
                <c:pt idx="86">
                  <c:v>2188.2895748654291</c:v>
                </c:pt>
                <c:pt idx="87">
                  <c:v>2057.3306776950053</c:v>
                </c:pt>
                <c:pt idx="88">
                  <c:v>2348.3961759910153</c:v>
                </c:pt>
                <c:pt idx="89">
                  <c:v>2279.0615031855759</c:v>
                </c:pt>
                <c:pt idx="90">
                  <c:v>2579.3738128210248</c:v>
                </c:pt>
                <c:pt idx="91">
                  <c:v>2818.4616010013665</c:v>
                </c:pt>
                <c:pt idx="92">
                  <c:v>2678.9905655740904</c:v>
                </c:pt>
                <c:pt idx="93">
                  <c:v>2601.0183648174116</c:v>
                </c:pt>
                <c:pt idx="94">
                  <c:v>2461.1772529407572</c:v>
                </c:pt>
                <c:pt idx="95">
                  <c:v>2179.9234548833579</c:v>
                </c:pt>
                <c:pt idx="96">
                  <c:v>1933.6172293649013</c:v>
                </c:pt>
                <c:pt idx="97">
                  <c:v>2305.3051573814096</c:v>
                </c:pt>
                <c:pt idx="98">
                  <c:v>2005.886471311949</c:v>
                </c:pt>
                <c:pt idx="99">
                  <c:v>2042.0201924041339</c:v>
                </c:pt>
                <c:pt idx="100">
                  <c:v>2140.0996581690788</c:v>
                </c:pt>
                <c:pt idx="101">
                  <c:v>2362.1564971213134</c:v>
                </c:pt>
                <c:pt idx="102">
                  <c:v>2106.5496058730114</c:v>
                </c:pt>
                <c:pt idx="103">
                  <c:v>1912.6013387528246</c:v>
                </c:pt>
                <c:pt idx="104">
                  <c:v>1815.8682354223768</c:v>
                </c:pt>
                <c:pt idx="105">
                  <c:v>2082.3322120775265</c:v>
                </c:pt>
                <c:pt idx="106">
                  <c:v>1852.6884268343199</c:v>
                </c:pt>
                <c:pt idx="107">
                  <c:v>2420.8813809051189</c:v>
                </c:pt>
                <c:pt idx="108">
                  <c:v>2271.187886542973</c:v>
                </c:pt>
                <c:pt idx="109">
                  <c:v>2334.3102297612604</c:v>
                </c:pt>
                <c:pt idx="110">
                  <c:v>2290.9601336051887</c:v>
                </c:pt>
                <c:pt idx="111">
                  <c:v>2194.2502579662014</c:v>
                </c:pt>
                <c:pt idx="112">
                  <c:v>2124.0777233332365</c:v>
                </c:pt>
                <c:pt idx="113">
                  <c:v>2116.0547274399773</c:v>
                </c:pt>
                <c:pt idx="114">
                  <c:v>1974.6024795424069</c:v>
                </c:pt>
                <c:pt idx="115">
                  <c:v>2171.1082439827378</c:v>
                </c:pt>
                <c:pt idx="116">
                  <c:v>2109.7031967378689</c:v>
                </c:pt>
                <c:pt idx="117">
                  <c:v>2057.1275908898638</c:v>
                </c:pt>
                <c:pt idx="118">
                  <c:v>2164.8477787866846</c:v>
                </c:pt>
                <c:pt idx="119">
                  <c:v>1809.2474552101562</c:v>
                </c:pt>
                <c:pt idx="120">
                  <c:v>1756.3832632654601</c:v>
                </c:pt>
                <c:pt idx="121">
                  <c:v>2042.3739424094458</c:v>
                </c:pt>
                <c:pt idx="122">
                  <c:v>2043.1764290052813</c:v>
                </c:pt>
                <c:pt idx="123">
                  <c:v>1838.6890243379121</c:v>
                </c:pt>
                <c:pt idx="124">
                  <c:v>2250.0656784281132</c:v>
                </c:pt>
                <c:pt idx="125">
                  <c:v>2099.1838606774077</c:v>
                </c:pt>
                <c:pt idx="126">
                  <c:v>2243.0124970785155</c:v>
                </c:pt>
                <c:pt idx="127">
                  <c:v>2127.75834056856</c:v>
                </c:pt>
                <c:pt idx="128">
                  <c:v>2182.2922668629717</c:v>
                </c:pt>
                <c:pt idx="129">
                  <c:v>1861.0957683128486</c:v>
                </c:pt>
                <c:pt idx="130">
                  <c:v>2103.433140260433</c:v>
                </c:pt>
                <c:pt idx="131">
                  <c:v>2104.2843366854936</c:v>
                </c:pt>
                <c:pt idx="132">
                  <c:v>1988.681878084705</c:v>
                </c:pt>
                <c:pt idx="133">
                  <c:v>2455.4383098698349</c:v>
                </c:pt>
                <c:pt idx="134">
                  <c:v>2268.3188819098291</c:v>
                </c:pt>
                <c:pt idx="135">
                  <c:v>2565.3055873708036</c:v>
                </c:pt>
                <c:pt idx="136">
                  <c:v>2198.6366381913881</c:v>
                </c:pt>
                <c:pt idx="137">
                  <c:v>2343.2118161963381</c:v>
                </c:pt>
                <c:pt idx="138">
                  <c:v>2065.8302011938981</c:v>
                </c:pt>
                <c:pt idx="139">
                  <c:v>2030.7094696171164</c:v>
                </c:pt>
                <c:pt idx="140">
                  <c:v>2391.0608344511897</c:v>
                </c:pt>
                <c:pt idx="141">
                  <c:v>2356.1884535697359</c:v>
                </c:pt>
                <c:pt idx="142">
                  <c:v>2294.2764205135304</c:v>
                </c:pt>
                <c:pt idx="143">
                  <c:v>2421.304991301789</c:v>
                </c:pt>
                <c:pt idx="144">
                  <c:v>2422.4329622676796</c:v>
                </c:pt>
                <c:pt idx="145">
                  <c:v>3000.1715274781823</c:v>
                </c:pt>
                <c:pt idx="146">
                  <c:v>2866.682615795879</c:v>
                </c:pt>
                <c:pt idx="147">
                  <c:v>3111.7956830339485</c:v>
                </c:pt>
                <c:pt idx="148">
                  <c:v>2897.0566029876545</c:v>
                </c:pt>
                <c:pt idx="149">
                  <c:v>2700.0086828167059</c:v>
                </c:pt>
                <c:pt idx="150">
                  <c:v>2592.9934966666724</c:v>
                </c:pt>
                <c:pt idx="151">
                  <c:v>2648.5231128664404</c:v>
                </c:pt>
                <c:pt idx="152">
                  <c:v>2161.5003191465312</c:v>
                </c:pt>
                <c:pt idx="153">
                  <c:v>2415.7346380573904</c:v>
                </c:pt>
                <c:pt idx="154">
                  <c:v>2525.480229430862</c:v>
                </c:pt>
                <c:pt idx="155">
                  <c:v>2318.4125004789389</c:v>
                </c:pt>
                <c:pt idx="156">
                  <c:v>2346.6276375167704</c:v>
                </c:pt>
                <c:pt idx="157">
                  <c:v>2619.6199563861514</c:v>
                </c:pt>
                <c:pt idx="158">
                  <c:v>2158.4214363199408</c:v>
                </c:pt>
                <c:pt idx="159">
                  <c:v>2277.2636545091636</c:v>
                </c:pt>
                <c:pt idx="160">
                  <c:v>2160.2637839875856</c:v>
                </c:pt>
                <c:pt idx="161">
                  <c:v>2215.6446726213862</c:v>
                </c:pt>
                <c:pt idx="162">
                  <c:v>2498.2049611205935</c:v>
                </c:pt>
                <c:pt idx="163">
                  <c:v>2335.8082693625292</c:v>
                </c:pt>
                <c:pt idx="164">
                  <c:v>2318.6723065543583</c:v>
                </c:pt>
                <c:pt idx="165">
                  <c:v>2192.3502162260506</c:v>
                </c:pt>
                <c:pt idx="166">
                  <c:v>2247.8792683716529</c:v>
                </c:pt>
                <c:pt idx="167">
                  <c:v>2285.270058269834</c:v>
                </c:pt>
                <c:pt idx="168">
                  <c:v>2158.7535142804591</c:v>
                </c:pt>
                <c:pt idx="169">
                  <c:v>2250.7745580462911</c:v>
                </c:pt>
                <c:pt idx="170">
                  <c:v>2042.0721562549857</c:v>
                </c:pt>
                <c:pt idx="171">
                  <c:v>1979.034580489918</c:v>
                </c:pt>
                <c:pt idx="172">
                  <c:v>2280.8618148642013</c:v>
                </c:pt>
                <c:pt idx="173">
                  <c:v>1843.7450632778082</c:v>
                </c:pt>
                <c:pt idx="174">
                  <c:v>2200.4958666076682</c:v>
                </c:pt>
                <c:pt idx="175">
                  <c:v>2320.1766482160392</c:v>
                </c:pt>
                <c:pt idx="176">
                  <c:v>2156.7169818615744</c:v>
                </c:pt>
                <c:pt idx="177">
                  <c:v>2185.0391278128336</c:v>
                </c:pt>
                <c:pt idx="178">
                  <c:v>2030.4711382528521</c:v>
                </c:pt>
                <c:pt idx="179">
                  <c:v>2424.7073811048781</c:v>
                </c:pt>
                <c:pt idx="180">
                  <c:v>2196.9858340184242</c:v>
                </c:pt>
                <c:pt idx="181">
                  <c:v>2573.3914982274032</c:v>
                </c:pt>
                <c:pt idx="182">
                  <c:v>1979.1024263034553</c:v>
                </c:pt>
                <c:pt idx="183">
                  <c:v>2117.3459495094426</c:v>
                </c:pt>
                <c:pt idx="184">
                  <c:v>1962.3229756490675</c:v>
                </c:pt>
                <c:pt idx="185">
                  <c:v>2458.4163184086624</c:v>
                </c:pt>
                <c:pt idx="186">
                  <c:v>1954.8147638285143</c:v>
                </c:pt>
                <c:pt idx="187">
                  <c:v>2157.5315861211748</c:v>
                </c:pt>
                <c:pt idx="188">
                  <c:v>2902.3956421674002</c:v>
                </c:pt>
                <c:pt idx="189">
                  <c:v>2646.6986075495242</c:v>
                </c:pt>
                <c:pt idx="190">
                  <c:v>2629.6572003486876</c:v>
                </c:pt>
                <c:pt idx="191">
                  <c:v>2391.8069995736496</c:v>
                </c:pt>
                <c:pt idx="192">
                  <c:v>2494.1460487820418</c:v>
                </c:pt>
                <c:pt idx="193">
                  <c:v>2532.1745535935634</c:v>
                </c:pt>
                <c:pt idx="194">
                  <c:v>2736.0808706420507</c:v>
                </c:pt>
                <c:pt idx="195">
                  <c:v>2663.7833238797502</c:v>
                </c:pt>
                <c:pt idx="196">
                  <c:v>2868.0318725382226</c:v>
                </c:pt>
                <c:pt idx="197">
                  <c:v>2620.484065583079</c:v>
                </c:pt>
                <c:pt idx="198">
                  <c:v>2834.1345983141478</c:v>
                </c:pt>
                <c:pt idx="199">
                  <c:v>2724.8392007375178</c:v>
                </c:pt>
                <c:pt idx="200">
                  <c:v>2569.1608284726149</c:v>
                </c:pt>
                <c:pt idx="201">
                  <c:v>2385.5077205385533</c:v>
                </c:pt>
                <c:pt idx="202">
                  <c:v>2553.1097346203246</c:v>
                </c:pt>
                <c:pt idx="203">
                  <c:v>2943.0714303512254</c:v>
                </c:pt>
                <c:pt idx="204">
                  <c:v>2518.7696778881082</c:v>
                </c:pt>
                <c:pt idx="205">
                  <c:v>2973.9591499308713</c:v>
                </c:pt>
                <c:pt idx="206">
                  <c:v>2289.6830560958088</c:v>
                </c:pt>
                <c:pt idx="207">
                  <c:v>2912.0534185595252</c:v>
                </c:pt>
                <c:pt idx="208">
                  <c:v>2514.6772783240244</c:v>
                </c:pt>
                <c:pt idx="209">
                  <c:v>1903.1670055827424</c:v>
                </c:pt>
                <c:pt idx="210">
                  <c:v>2145.3294613101298</c:v>
                </c:pt>
                <c:pt idx="211">
                  <c:v>2164.796858221529</c:v>
                </c:pt>
                <c:pt idx="212">
                  <c:v>2453.8385914737687</c:v>
                </c:pt>
                <c:pt idx="213">
                  <c:v>2362.0047712210253</c:v>
                </c:pt>
                <c:pt idx="214">
                  <c:v>2316.5608696585632</c:v>
                </c:pt>
                <c:pt idx="215">
                  <c:v>1889.443566387379</c:v>
                </c:pt>
                <c:pt idx="216">
                  <c:v>2001.8621973929237</c:v>
                </c:pt>
                <c:pt idx="217">
                  <c:v>2291.3849157658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646-450D-A210-83F03A6A6CE3}"/>
            </c:ext>
          </c:extLst>
        </c:ser>
        <c:ser>
          <c:idx val="2"/>
          <c:order val="2"/>
          <c:tx>
            <c:strRef>
              <c:f>'2021-24 death matched wk &amp; cum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5163.8530287984113</c:v>
                </c:pt>
                <c:pt idx="48">
                  <c:v>830.14048531289916</c:v>
                </c:pt>
                <c:pt idx="49">
                  <c:v>2088.2336067924957</c:v>
                </c:pt>
                <c:pt idx="50">
                  <c:v>3314.2128744423198</c:v>
                </c:pt>
                <c:pt idx="51">
                  <c:v>3448.6842416921295</c:v>
                </c:pt>
                <c:pt idx="52">
                  <c:v>3600.5791141232507</c:v>
                </c:pt>
                <c:pt idx="53">
                  <c:v>4101.6564381769558</c:v>
                </c:pt>
                <c:pt idx="54">
                  <c:v>4539.2737833436859</c:v>
                </c:pt>
                <c:pt idx="55">
                  <c:v>3646.2569769724846</c:v>
                </c:pt>
                <c:pt idx="56">
                  <c:v>4021.1559391289406</c:v>
                </c:pt>
                <c:pt idx="57">
                  <c:v>2090.7804074708497</c:v>
                </c:pt>
                <c:pt idx="58">
                  <c:v>1741.5045230337998</c:v>
                </c:pt>
                <c:pt idx="59">
                  <c:v>1566.8135215029686</c:v>
                </c:pt>
                <c:pt idx="60">
                  <c:v>1668.5086812364077</c:v>
                </c:pt>
                <c:pt idx="61">
                  <c:v>2092.3850903270063</c:v>
                </c:pt>
                <c:pt idx="62">
                  <c:v>1764.6578252226248</c:v>
                </c:pt>
                <c:pt idx="63">
                  <c:v>1757.2196665386032</c:v>
                </c:pt>
                <c:pt idx="64">
                  <c:v>1531.3635025031904</c:v>
                </c:pt>
                <c:pt idx="65">
                  <c:v>1663.1813865964448</c:v>
                </c:pt>
                <c:pt idx="66">
                  <c:v>1432.9096839500619</c:v>
                </c:pt>
                <c:pt idx="67">
                  <c:v>1346.1076689753427</c:v>
                </c:pt>
                <c:pt idx="68">
                  <c:v>1406.8146042284798</c:v>
                </c:pt>
                <c:pt idx="69">
                  <c:v>1305.0227119679478</c:v>
                </c:pt>
                <c:pt idx="70">
                  <c:v>1305.3503103914354</c:v>
                </c:pt>
                <c:pt idx="71">
                  <c:v>1691.3409917863448</c:v>
                </c:pt>
                <c:pt idx="72">
                  <c:v>1557.0977557054853</c:v>
                </c:pt>
                <c:pt idx="73">
                  <c:v>1892.3242129696275</c:v>
                </c:pt>
                <c:pt idx="74">
                  <c:v>1744.1766859927409</c:v>
                </c:pt>
                <c:pt idx="75">
                  <c:v>1823.8577849039623</c:v>
                </c:pt>
                <c:pt idx="76">
                  <c:v>1694.1764474745332</c:v>
                </c:pt>
                <c:pt idx="77">
                  <c:v>1676.1052042529377</c:v>
                </c:pt>
                <c:pt idx="78">
                  <c:v>1704.5897278585596</c:v>
                </c:pt>
                <c:pt idx="79">
                  <c:v>1877.5271043561386</c:v>
                </c:pt>
                <c:pt idx="80">
                  <c:v>1892.1869314342155</c:v>
                </c:pt>
                <c:pt idx="81">
                  <c:v>1897.5379704843369</c:v>
                </c:pt>
                <c:pt idx="82">
                  <c:v>1804.951508296911</c:v>
                </c:pt>
                <c:pt idx="83">
                  <c:v>1908.2209258298894</c:v>
                </c:pt>
                <c:pt idx="84">
                  <c:v>1997.5999360940352</c:v>
                </c:pt>
                <c:pt idx="85">
                  <c:v>2105.7565306556739</c:v>
                </c:pt>
                <c:pt idx="86">
                  <c:v>2512.9844115200608</c:v>
                </c:pt>
                <c:pt idx="87">
                  <c:v>2359.9827449852614</c:v>
                </c:pt>
                <c:pt idx="88">
                  <c:v>2520.0163637426217</c:v>
                </c:pt>
                <c:pt idx="89">
                  <c:v>2553.9815557770426</c:v>
                </c:pt>
                <c:pt idx="90">
                  <c:v>2845.3916283423182</c:v>
                </c:pt>
                <c:pt idx="91">
                  <c:v>2978.058966864231</c:v>
                </c:pt>
                <c:pt idx="92">
                  <c:v>2942.284162517592</c:v>
                </c:pt>
                <c:pt idx="93">
                  <c:v>2709.5590025043766</c:v>
                </c:pt>
                <c:pt idx="94">
                  <c:v>2490.5292780603959</c:v>
                </c:pt>
                <c:pt idx="95">
                  <c:v>2304.022293030991</c:v>
                </c:pt>
                <c:pt idx="96">
                  <c:v>2248.7085363893912</c:v>
                </c:pt>
                <c:pt idx="97">
                  <c:v>2212.1084305247841</c:v>
                </c:pt>
                <c:pt idx="98">
                  <c:v>2076.7899030277181</c:v>
                </c:pt>
                <c:pt idx="99">
                  <c:v>2228.0355719148924</c:v>
                </c:pt>
                <c:pt idx="100">
                  <c:v>2374.7684917235792</c:v>
                </c:pt>
                <c:pt idx="101">
                  <c:v>2502.8793426503703</c:v>
                </c:pt>
                <c:pt idx="102">
                  <c:v>2405.2391706758513</c:v>
                </c:pt>
                <c:pt idx="103">
                  <c:v>2246.2426782486477</c:v>
                </c:pt>
                <c:pt idx="104">
                  <c:v>2275.4802417539208</c:v>
                </c:pt>
                <c:pt idx="105">
                  <c:v>2087.9483433096102</c:v>
                </c:pt>
                <c:pt idx="106">
                  <c:v>2296.2512275114909</c:v>
                </c:pt>
                <c:pt idx="107">
                  <c:v>2339.7202713465908</c:v>
                </c:pt>
                <c:pt idx="108">
                  <c:v>2524.8262480283302</c:v>
                </c:pt>
                <c:pt idx="109">
                  <c:v>2337.1889990493255</c:v>
                </c:pt>
                <c:pt idx="110">
                  <c:v>2376.0296794776295</c:v>
                </c:pt>
                <c:pt idx="111">
                  <c:v>2414.9228636993616</c:v>
                </c:pt>
                <c:pt idx="112">
                  <c:v>2439.6852558705382</c:v>
                </c:pt>
                <c:pt idx="113">
                  <c:v>2341.4942990890549</c:v>
                </c:pt>
                <c:pt idx="114">
                  <c:v>2446.6624135536576</c:v>
                </c:pt>
                <c:pt idx="115">
                  <c:v>2083.246076158669</c:v>
                </c:pt>
                <c:pt idx="116">
                  <c:v>1984.6135068124308</c:v>
                </c:pt>
                <c:pt idx="117">
                  <c:v>2151.2137025970746</c:v>
                </c:pt>
                <c:pt idx="118">
                  <c:v>2062.0379899961072</c:v>
                </c:pt>
                <c:pt idx="119">
                  <c:v>2077.0825999646163</c:v>
                </c:pt>
                <c:pt idx="120">
                  <c:v>2039.9598576772194</c:v>
                </c:pt>
                <c:pt idx="121">
                  <c:v>2216.3607655589731</c:v>
                </c:pt>
                <c:pt idx="122">
                  <c:v>1975.158943136569</c:v>
                </c:pt>
                <c:pt idx="123">
                  <c:v>1918.912080614768</c:v>
                </c:pt>
                <c:pt idx="124">
                  <c:v>2632.3508314730766</c:v>
                </c:pt>
                <c:pt idx="125">
                  <c:v>2300.9080944096381</c:v>
                </c:pt>
                <c:pt idx="126">
                  <c:v>2553.99713722567</c:v>
                </c:pt>
                <c:pt idx="127">
                  <c:v>2269.7491233592727</c:v>
                </c:pt>
                <c:pt idx="128">
                  <c:v>2151.7287342389809</c:v>
                </c:pt>
                <c:pt idx="129">
                  <c:v>2185.9565025062302</c:v>
                </c:pt>
                <c:pt idx="130">
                  <c:v>2234.520166388741</c:v>
                </c:pt>
                <c:pt idx="131">
                  <c:v>2302.21155670603</c:v>
                </c:pt>
                <c:pt idx="132">
                  <c:v>2493.9750639175104</c:v>
                </c:pt>
                <c:pt idx="133">
                  <c:v>2519.0261893948773</c:v>
                </c:pt>
                <c:pt idx="134">
                  <c:v>2529.7934583359724</c:v>
                </c:pt>
                <c:pt idx="135">
                  <c:v>2406.8613180247353</c:v>
                </c:pt>
                <c:pt idx="136">
                  <c:v>2455.7531677727416</c:v>
                </c:pt>
                <c:pt idx="137">
                  <c:v>2519.0533051314083</c:v>
                </c:pt>
                <c:pt idx="138">
                  <c:v>2525.0565139578898</c:v>
                </c:pt>
                <c:pt idx="139">
                  <c:v>2258.3441140802383</c:v>
                </c:pt>
                <c:pt idx="140">
                  <c:v>2484.3005241443302</c:v>
                </c:pt>
                <c:pt idx="141">
                  <c:v>2504.6439428894028</c:v>
                </c:pt>
                <c:pt idx="142">
                  <c:v>2548.9726342946656</c:v>
                </c:pt>
                <c:pt idx="143">
                  <c:v>2602.952889465766</c:v>
                </c:pt>
                <c:pt idx="144">
                  <c:v>2498.7433420184925</c:v>
                </c:pt>
                <c:pt idx="145">
                  <c:v>2950.9903073163891</c:v>
                </c:pt>
                <c:pt idx="146">
                  <c:v>3365.5590630132888</c:v>
                </c:pt>
                <c:pt idx="147">
                  <c:v>3189.9836287911544</c:v>
                </c:pt>
                <c:pt idx="148">
                  <c:v>3215.9774582056052</c:v>
                </c:pt>
                <c:pt idx="149">
                  <c:v>2833.1583499451926</c:v>
                </c:pt>
                <c:pt idx="150">
                  <c:v>2757.6989928419775</c:v>
                </c:pt>
                <c:pt idx="151">
                  <c:v>2609.8882018866684</c:v>
                </c:pt>
                <c:pt idx="152">
                  <c:v>2707.5529646982304</c:v>
                </c:pt>
                <c:pt idx="153">
                  <c:v>2482.4131503009394</c:v>
                </c:pt>
                <c:pt idx="154">
                  <c:v>2555.9366172234513</c:v>
                </c:pt>
                <c:pt idx="155">
                  <c:v>2557.1935450348133</c:v>
                </c:pt>
                <c:pt idx="156">
                  <c:v>2664.6515919770814</c:v>
                </c:pt>
                <c:pt idx="157">
                  <c:v>2719.144912702408</c:v>
                </c:pt>
                <c:pt idx="158">
                  <c:v>2590.0962643771627</c:v>
                </c:pt>
                <c:pt idx="159">
                  <c:v>2567.2136360213208</c:v>
                </c:pt>
                <c:pt idx="160">
                  <c:v>2645.8747274499733</c:v>
                </c:pt>
                <c:pt idx="161">
                  <c:v>2429.4429424328869</c:v>
                </c:pt>
                <c:pt idx="162">
                  <c:v>2478.9964086954824</c:v>
                </c:pt>
                <c:pt idx="163">
                  <c:v>2509.2433796534792</c:v>
                </c:pt>
                <c:pt idx="164">
                  <c:v>2515.3012294107943</c:v>
                </c:pt>
                <c:pt idx="165">
                  <c:v>2404.9964846321545</c:v>
                </c:pt>
                <c:pt idx="166">
                  <c:v>2304.2377450934659</c:v>
                </c:pt>
                <c:pt idx="167">
                  <c:v>2368.3505636685541</c:v>
                </c:pt>
                <c:pt idx="168">
                  <c:v>2252.9003945003383</c:v>
                </c:pt>
                <c:pt idx="169">
                  <c:v>2287.8793398666617</c:v>
                </c:pt>
                <c:pt idx="170">
                  <c:v>2303.4652910171585</c:v>
                </c:pt>
                <c:pt idx="171">
                  <c:v>2148.9089967332543</c:v>
                </c:pt>
                <c:pt idx="172">
                  <c:v>2431.8975160972909</c:v>
                </c:pt>
                <c:pt idx="173">
                  <c:v>2131.3389929479404</c:v>
                </c:pt>
                <c:pt idx="174">
                  <c:v>2273.3868446132042</c:v>
                </c:pt>
                <c:pt idx="175">
                  <c:v>2629.9054339203485</c:v>
                </c:pt>
                <c:pt idx="176">
                  <c:v>2299.8953315235776</c:v>
                </c:pt>
                <c:pt idx="177">
                  <c:v>2179.0426049515004</c:v>
                </c:pt>
                <c:pt idx="178">
                  <c:v>2267.7395757132408</c:v>
                </c:pt>
                <c:pt idx="179">
                  <c:v>2312.6398603859093</c:v>
                </c:pt>
                <c:pt idx="180">
                  <c:v>2274.6195747572801</c:v>
                </c:pt>
                <c:pt idx="181">
                  <c:v>2724.8780350376342</c:v>
                </c:pt>
                <c:pt idx="182">
                  <c:v>2340.3241764281961</c:v>
                </c:pt>
                <c:pt idx="183">
                  <c:v>2302.2735091904819</c:v>
                </c:pt>
                <c:pt idx="184">
                  <c:v>2405.9878854221624</c:v>
                </c:pt>
                <c:pt idx="185">
                  <c:v>2367.9617633637699</c:v>
                </c:pt>
                <c:pt idx="186">
                  <c:v>2398.4088421088304</c:v>
                </c:pt>
                <c:pt idx="187">
                  <c:v>2448.4852822491412</c:v>
                </c:pt>
                <c:pt idx="188">
                  <c:v>2660.3076557805348</c:v>
                </c:pt>
                <c:pt idx="189">
                  <c:v>2617.5532927742029</c:v>
                </c:pt>
                <c:pt idx="190">
                  <c:v>2638.4885844059818</c:v>
                </c:pt>
                <c:pt idx="191">
                  <c:v>2497.5324741499539</c:v>
                </c:pt>
                <c:pt idx="192">
                  <c:v>2587.0964270238478</c:v>
                </c:pt>
                <c:pt idx="193">
                  <c:v>2686.615095444542</c:v>
                </c:pt>
                <c:pt idx="194">
                  <c:v>2884.5672251396973</c:v>
                </c:pt>
                <c:pt idx="195">
                  <c:v>2846.8337626087846</c:v>
                </c:pt>
                <c:pt idx="196">
                  <c:v>2804.1176253551266</c:v>
                </c:pt>
                <c:pt idx="197">
                  <c:v>3155.1038528198765</c:v>
                </c:pt>
                <c:pt idx="198">
                  <c:v>2900.9117205244147</c:v>
                </c:pt>
                <c:pt idx="199">
                  <c:v>2966.5936011265931</c:v>
                </c:pt>
                <c:pt idx="200">
                  <c:v>2726.6822489723741</c:v>
                </c:pt>
                <c:pt idx="201">
                  <c:v>2782.3790251427336</c:v>
                </c:pt>
                <c:pt idx="202">
                  <c:v>2783.8685977571863</c:v>
                </c:pt>
                <c:pt idx="203">
                  <c:v>3007.5959176928473</c:v>
                </c:pt>
                <c:pt idx="204">
                  <c:v>2782.0302663150642</c:v>
                </c:pt>
                <c:pt idx="205">
                  <c:v>3233.4311374626577</c:v>
                </c:pt>
                <c:pt idx="206">
                  <c:v>2800.0928543974546</c:v>
                </c:pt>
                <c:pt idx="207">
                  <c:v>2648.1568561751933</c:v>
                </c:pt>
                <c:pt idx="208">
                  <c:v>2545.5068394782129</c:v>
                </c:pt>
                <c:pt idx="209">
                  <c:v>2601.2560350569274</c:v>
                </c:pt>
                <c:pt idx="210">
                  <c:v>2676.9167410254649</c:v>
                </c:pt>
                <c:pt idx="211">
                  <c:v>2281.510985971378</c:v>
                </c:pt>
                <c:pt idx="212">
                  <c:v>2530.6116217289077</c:v>
                </c:pt>
                <c:pt idx="213">
                  <c:v>2596.3809527446447</c:v>
                </c:pt>
                <c:pt idx="214">
                  <c:v>2259.9301771361165</c:v>
                </c:pt>
                <c:pt idx="215">
                  <c:v>2390.1077899243178</c:v>
                </c:pt>
                <c:pt idx="216">
                  <c:v>2426.006143409315</c:v>
                </c:pt>
                <c:pt idx="217">
                  <c:v>2466.92765547182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646-450D-A210-83F03A6A6C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death matched wk &amp; cum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 wk &amp; cum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125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82539.68253968253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83870.96774193547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85245.90163934427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86666.66666666667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88135.59322033898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89655.17241379310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646-450D-A210-83F03A6A6CE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73</c:v>
                      </c:pt>
                      <c:pt idx="1">
                        <c:v>356</c:v>
                      </c:pt>
                      <c:pt idx="2">
                        <c:v>330</c:v>
                      </c:pt>
                      <c:pt idx="3">
                        <c:v>412</c:v>
                      </c:pt>
                      <c:pt idx="4">
                        <c:v>480</c:v>
                      </c:pt>
                      <c:pt idx="5">
                        <c:v>511</c:v>
                      </c:pt>
                      <c:pt idx="6">
                        <c:v>521</c:v>
                      </c:pt>
                      <c:pt idx="7">
                        <c:v>515</c:v>
                      </c:pt>
                      <c:pt idx="8">
                        <c:v>592</c:v>
                      </c:pt>
                      <c:pt idx="9">
                        <c:v>569</c:v>
                      </c:pt>
                      <c:pt idx="10">
                        <c:v>559</c:v>
                      </c:pt>
                      <c:pt idx="11">
                        <c:v>544</c:v>
                      </c:pt>
                      <c:pt idx="12">
                        <c:v>563</c:v>
                      </c:pt>
                      <c:pt idx="13">
                        <c:v>619</c:v>
                      </c:pt>
                      <c:pt idx="14">
                        <c:v>541</c:v>
                      </c:pt>
                      <c:pt idx="15">
                        <c:v>542</c:v>
                      </c:pt>
                      <c:pt idx="16">
                        <c:v>590</c:v>
                      </c:pt>
                      <c:pt idx="17">
                        <c:v>540</c:v>
                      </c:pt>
                      <c:pt idx="18">
                        <c:v>529</c:v>
                      </c:pt>
                      <c:pt idx="19">
                        <c:v>550</c:v>
                      </c:pt>
                      <c:pt idx="20">
                        <c:v>557</c:v>
                      </c:pt>
                      <c:pt idx="21">
                        <c:v>628</c:v>
                      </c:pt>
                      <c:pt idx="22">
                        <c:v>587</c:v>
                      </c:pt>
                      <c:pt idx="23">
                        <c:v>618</c:v>
                      </c:pt>
                      <c:pt idx="24">
                        <c:v>538</c:v>
                      </c:pt>
                      <c:pt idx="25">
                        <c:v>554</c:v>
                      </c:pt>
                      <c:pt idx="26">
                        <c:v>571</c:v>
                      </c:pt>
                      <c:pt idx="27">
                        <c:v>603</c:v>
                      </c:pt>
                      <c:pt idx="28">
                        <c:v>620</c:v>
                      </c:pt>
                      <c:pt idx="29">
                        <c:v>678</c:v>
                      </c:pt>
                      <c:pt idx="30">
                        <c:v>753</c:v>
                      </c:pt>
                      <c:pt idx="31">
                        <c:v>877</c:v>
                      </c:pt>
                      <c:pt idx="32">
                        <c:v>975</c:v>
                      </c:pt>
                      <c:pt idx="33">
                        <c:v>1260</c:v>
                      </c:pt>
                      <c:pt idx="34">
                        <c:v>1629</c:v>
                      </c:pt>
                      <c:pt idx="35">
                        <c:v>1563</c:v>
                      </c:pt>
                      <c:pt idx="36">
                        <c:v>1499</c:v>
                      </c:pt>
                      <c:pt idx="37">
                        <c:v>1329</c:v>
                      </c:pt>
                      <c:pt idx="38">
                        <c:v>1194</c:v>
                      </c:pt>
                      <c:pt idx="39">
                        <c:v>1228</c:v>
                      </c:pt>
                      <c:pt idx="40">
                        <c:v>1198</c:v>
                      </c:pt>
                      <c:pt idx="41">
                        <c:v>1267</c:v>
                      </c:pt>
                      <c:pt idx="42">
                        <c:v>1256</c:v>
                      </c:pt>
                      <c:pt idx="43">
                        <c:v>1408</c:v>
                      </c:pt>
                      <c:pt idx="44">
                        <c:v>1609</c:v>
                      </c:pt>
                      <c:pt idx="45">
                        <c:v>1615</c:v>
                      </c:pt>
                      <c:pt idx="46">
                        <c:v>1519</c:v>
                      </c:pt>
                      <c:pt idx="47">
                        <c:v>1389</c:v>
                      </c:pt>
                      <c:pt idx="48">
                        <c:v>1367</c:v>
                      </c:pt>
                      <c:pt idx="49">
                        <c:v>1416</c:v>
                      </c:pt>
                      <c:pt idx="50">
                        <c:v>1524</c:v>
                      </c:pt>
                      <c:pt idx="51">
                        <c:v>1646</c:v>
                      </c:pt>
                      <c:pt idx="52">
                        <c:v>1814</c:v>
                      </c:pt>
                      <c:pt idx="53">
                        <c:v>1899</c:v>
                      </c:pt>
                      <c:pt idx="54">
                        <c:v>1755</c:v>
                      </c:pt>
                      <c:pt idx="55">
                        <c:v>1583</c:v>
                      </c:pt>
                      <c:pt idx="56">
                        <c:v>1443</c:v>
                      </c:pt>
                      <c:pt idx="57">
                        <c:v>1239</c:v>
                      </c:pt>
                      <c:pt idx="58">
                        <c:v>1027</c:v>
                      </c:pt>
                      <c:pt idx="59">
                        <c:v>934</c:v>
                      </c:pt>
                      <c:pt idx="60">
                        <c:v>906</c:v>
                      </c:pt>
                      <c:pt idx="61">
                        <c:v>740</c:v>
                      </c:pt>
                      <c:pt idx="62">
                        <c:v>700</c:v>
                      </c:pt>
                      <c:pt idx="63">
                        <c:v>604</c:v>
                      </c:pt>
                      <c:pt idx="64">
                        <c:v>530</c:v>
                      </c:pt>
                      <c:pt idx="65">
                        <c:v>525</c:v>
                      </c:pt>
                      <c:pt idx="66">
                        <c:v>450</c:v>
                      </c:pt>
                      <c:pt idx="67">
                        <c:v>454</c:v>
                      </c:pt>
                      <c:pt idx="68">
                        <c:v>397</c:v>
                      </c:pt>
                      <c:pt idx="69">
                        <c:v>378</c:v>
                      </c:pt>
                      <c:pt idx="70">
                        <c:v>401</c:v>
                      </c:pt>
                      <c:pt idx="71">
                        <c:v>365</c:v>
                      </c:pt>
                      <c:pt idx="72">
                        <c:v>390</c:v>
                      </c:pt>
                      <c:pt idx="73">
                        <c:v>379</c:v>
                      </c:pt>
                      <c:pt idx="74">
                        <c:v>338</c:v>
                      </c:pt>
                      <c:pt idx="75">
                        <c:v>380</c:v>
                      </c:pt>
                      <c:pt idx="76">
                        <c:v>351</c:v>
                      </c:pt>
                      <c:pt idx="77">
                        <c:v>357</c:v>
                      </c:pt>
                      <c:pt idx="78">
                        <c:v>327</c:v>
                      </c:pt>
                      <c:pt idx="79">
                        <c:v>355</c:v>
                      </c:pt>
                      <c:pt idx="80">
                        <c:v>368</c:v>
                      </c:pt>
                      <c:pt idx="81">
                        <c:v>368</c:v>
                      </c:pt>
                      <c:pt idx="82">
                        <c:v>360</c:v>
                      </c:pt>
                      <c:pt idx="83">
                        <c:v>342</c:v>
                      </c:pt>
                      <c:pt idx="84">
                        <c:v>401</c:v>
                      </c:pt>
                      <c:pt idx="85">
                        <c:v>398</c:v>
                      </c:pt>
                      <c:pt idx="86">
                        <c:v>474</c:v>
                      </c:pt>
                      <c:pt idx="87">
                        <c:v>499</c:v>
                      </c:pt>
                      <c:pt idx="88">
                        <c:v>574</c:v>
                      </c:pt>
                      <c:pt idx="89">
                        <c:v>699</c:v>
                      </c:pt>
                      <c:pt idx="90">
                        <c:v>687</c:v>
                      </c:pt>
                      <c:pt idx="91">
                        <c:v>729</c:v>
                      </c:pt>
                      <c:pt idx="92">
                        <c:v>729</c:v>
                      </c:pt>
                      <c:pt idx="93">
                        <c:v>683</c:v>
                      </c:pt>
                      <c:pt idx="94">
                        <c:v>630</c:v>
                      </c:pt>
                      <c:pt idx="95">
                        <c:v>616</c:v>
                      </c:pt>
                      <c:pt idx="96">
                        <c:v>548</c:v>
                      </c:pt>
                      <c:pt idx="97">
                        <c:v>516</c:v>
                      </c:pt>
                      <c:pt idx="98">
                        <c:v>455</c:v>
                      </c:pt>
                      <c:pt idx="99">
                        <c:v>439</c:v>
                      </c:pt>
                      <c:pt idx="100">
                        <c:v>491</c:v>
                      </c:pt>
                      <c:pt idx="101">
                        <c:v>519</c:v>
                      </c:pt>
                      <c:pt idx="102">
                        <c:v>501</c:v>
                      </c:pt>
                      <c:pt idx="103">
                        <c:v>470</c:v>
                      </c:pt>
                      <c:pt idx="104">
                        <c:v>451</c:v>
                      </c:pt>
                      <c:pt idx="105">
                        <c:v>429</c:v>
                      </c:pt>
                      <c:pt idx="106">
                        <c:v>423</c:v>
                      </c:pt>
                      <c:pt idx="107">
                        <c:v>437</c:v>
                      </c:pt>
                      <c:pt idx="108">
                        <c:v>414</c:v>
                      </c:pt>
                      <c:pt idx="109">
                        <c:v>398</c:v>
                      </c:pt>
                      <c:pt idx="110">
                        <c:v>372</c:v>
                      </c:pt>
                      <c:pt idx="111">
                        <c:v>319</c:v>
                      </c:pt>
                      <c:pt idx="112">
                        <c:v>354</c:v>
                      </c:pt>
                      <c:pt idx="113">
                        <c:v>338</c:v>
                      </c:pt>
                      <c:pt idx="114">
                        <c:v>383</c:v>
                      </c:pt>
                      <c:pt idx="115">
                        <c:v>326</c:v>
                      </c:pt>
                      <c:pt idx="116">
                        <c:v>279</c:v>
                      </c:pt>
                      <c:pt idx="117">
                        <c:v>304</c:v>
                      </c:pt>
                      <c:pt idx="118">
                        <c:v>321</c:v>
                      </c:pt>
                      <c:pt idx="119">
                        <c:v>305</c:v>
                      </c:pt>
                      <c:pt idx="120">
                        <c:v>282</c:v>
                      </c:pt>
                      <c:pt idx="121">
                        <c:v>321</c:v>
                      </c:pt>
                      <c:pt idx="122">
                        <c:v>276</c:v>
                      </c:pt>
                      <c:pt idx="123">
                        <c:v>310</c:v>
                      </c:pt>
                      <c:pt idx="124">
                        <c:v>339</c:v>
                      </c:pt>
                      <c:pt idx="125">
                        <c:v>331</c:v>
                      </c:pt>
                      <c:pt idx="126">
                        <c:v>314</c:v>
                      </c:pt>
                      <c:pt idx="127">
                        <c:v>356</c:v>
                      </c:pt>
                      <c:pt idx="128">
                        <c:v>308</c:v>
                      </c:pt>
                      <c:pt idx="129">
                        <c:v>325</c:v>
                      </c:pt>
                      <c:pt idx="130">
                        <c:v>300</c:v>
                      </c:pt>
                      <c:pt idx="131">
                        <c:v>341</c:v>
                      </c:pt>
                      <c:pt idx="132">
                        <c:v>322</c:v>
                      </c:pt>
                      <c:pt idx="133">
                        <c:v>335</c:v>
                      </c:pt>
                      <c:pt idx="134">
                        <c:v>362</c:v>
                      </c:pt>
                      <c:pt idx="135">
                        <c:v>387</c:v>
                      </c:pt>
                      <c:pt idx="136">
                        <c:v>385</c:v>
                      </c:pt>
                      <c:pt idx="137">
                        <c:v>309</c:v>
                      </c:pt>
                      <c:pt idx="138">
                        <c:v>335</c:v>
                      </c:pt>
                      <c:pt idx="139">
                        <c:v>302</c:v>
                      </c:pt>
                      <c:pt idx="140">
                        <c:v>338</c:v>
                      </c:pt>
                      <c:pt idx="141">
                        <c:v>322</c:v>
                      </c:pt>
                      <c:pt idx="142">
                        <c:v>327</c:v>
                      </c:pt>
                      <c:pt idx="143">
                        <c:v>344</c:v>
                      </c:pt>
                      <c:pt idx="144">
                        <c:v>360</c:v>
                      </c:pt>
                      <c:pt idx="145">
                        <c:v>389</c:v>
                      </c:pt>
                      <c:pt idx="146">
                        <c:v>417</c:v>
                      </c:pt>
                      <c:pt idx="147">
                        <c:v>457</c:v>
                      </c:pt>
                      <c:pt idx="148">
                        <c:v>430</c:v>
                      </c:pt>
                      <c:pt idx="149">
                        <c:v>380</c:v>
                      </c:pt>
                      <c:pt idx="150">
                        <c:v>364</c:v>
                      </c:pt>
                      <c:pt idx="151">
                        <c:v>306</c:v>
                      </c:pt>
                      <c:pt idx="152">
                        <c:v>344</c:v>
                      </c:pt>
                      <c:pt idx="153">
                        <c:v>302</c:v>
                      </c:pt>
                      <c:pt idx="154">
                        <c:v>322</c:v>
                      </c:pt>
                      <c:pt idx="155">
                        <c:v>320</c:v>
                      </c:pt>
                      <c:pt idx="156">
                        <c:v>312</c:v>
                      </c:pt>
                      <c:pt idx="157">
                        <c:v>308</c:v>
                      </c:pt>
                      <c:pt idx="158">
                        <c:v>335</c:v>
                      </c:pt>
                      <c:pt idx="159">
                        <c:v>288</c:v>
                      </c:pt>
                      <c:pt idx="160">
                        <c:v>295</c:v>
                      </c:pt>
                      <c:pt idx="161">
                        <c:v>293</c:v>
                      </c:pt>
                      <c:pt idx="162">
                        <c:v>296</c:v>
                      </c:pt>
                      <c:pt idx="163">
                        <c:v>296</c:v>
                      </c:pt>
                      <c:pt idx="164">
                        <c:v>272</c:v>
                      </c:pt>
                      <c:pt idx="165">
                        <c:v>296</c:v>
                      </c:pt>
                      <c:pt idx="166">
                        <c:v>248</c:v>
                      </c:pt>
                      <c:pt idx="167">
                        <c:v>263</c:v>
                      </c:pt>
                      <c:pt idx="168">
                        <c:v>284</c:v>
                      </c:pt>
                      <c:pt idx="169">
                        <c:v>263</c:v>
                      </c:pt>
                      <c:pt idx="170">
                        <c:v>274</c:v>
                      </c:pt>
                      <c:pt idx="171">
                        <c:v>288</c:v>
                      </c:pt>
                      <c:pt idx="172">
                        <c:v>298</c:v>
                      </c:pt>
                      <c:pt idx="173">
                        <c:v>279</c:v>
                      </c:pt>
                      <c:pt idx="174">
                        <c:v>268</c:v>
                      </c:pt>
                      <c:pt idx="175">
                        <c:v>265</c:v>
                      </c:pt>
                      <c:pt idx="176">
                        <c:v>251</c:v>
                      </c:pt>
                      <c:pt idx="177">
                        <c:v>249</c:v>
                      </c:pt>
                      <c:pt idx="178">
                        <c:v>253</c:v>
                      </c:pt>
                      <c:pt idx="179">
                        <c:v>281</c:v>
                      </c:pt>
                      <c:pt idx="180">
                        <c:v>312</c:v>
                      </c:pt>
                      <c:pt idx="181">
                        <c:v>259</c:v>
                      </c:pt>
                      <c:pt idx="182">
                        <c:v>252</c:v>
                      </c:pt>
                      <c:pt idx="183">
                        <c:v>249</c:v>
                      </c:pt>
                      <c:pt idx="184">
                        <c:v>268</c:v>
                      </c:pt>
                      <c:pt idx="185">
                        <c:v>272</c:v>
                      </c:pt>
                      <c:pt idx="186">
                        <c:v>255</c:v>
                      </c:pt>
                      <c:pt idx="187">
                        <c:v>307</c:v>
                      </c:pt>
                      <c:pt idx="188">
                        <c:v>304</c:v>
                      </c:pt>
                      <c:pt idx="189">
                        <c:v>299</c:v>
                      </c:pt>
                      <c:pt idx="190">
                        <c:v>306</c:v>
                      </c:pt>
                      <c:pt idx="191">
                        <c:v>289</c:v>
                      </c:pt>
                      <c:pt idx="192">
                        <c:v>307</c:v>
                      </c:pt>
                      <c:pt idx="193">
                        <c:v>307</c:v>
                      </c:pt>
                      <c:pt idx="194">
                        <c:v>318</c:v>
                      </c:pt>
                      <c:pt idx="195">
                        <c:v>332</c:v>
                      </c:pt>
                      <c:pt idx="196">
                        <c:v>344</c:v>
                      </c:pt>
                      <c:pt idx="197">
                        <c:v>318</c:v>
                      </c:pt>
                      <c:pt idx="198">
                        <c:v>336</c:v>
                      </c:pt>
                      <c:pt idx="199">
                        <c:v>355</c:v>
                      </c:pt>
                      <c:pt idx="200">
                        <c:v>328</c:v>
                      </c:pt>
                      <c:pt idx="201">
                        <c:v>301</c:v>
                      </c:pt>
                      <c:pt idx="202">
                        <c:v>320</c:v>
                      </c:pt>
                      <c:pt idx="203">
                        <c:v>332</c:v>
                      </c:pt>
                      <c:pt idx="204">
                        <c:v>328</c:v>
                      </c:pt>
                      <c:pt idx="205">
                        <c:v>343</c:v>
                      </c:pt>
                      <c:pt idx="206">
                        <c:v>306</c:v>
                      </c:pt>
                      <c:pt idx="207">
                        <c:v>293</c:v>
                      </c:pt>
                      <c:pt idx="208">
                        <c:v>279</c:v>
                      </c:pt>
                      <c:pt idx="209">
                        <c:v>288</c:v>
                      </c:pt>
                      <c:pt idx="210">
                        <c:v>268</c:v>
                      </c:pt>
                      <c:pt idx="211">
                        <c:v>263</c:v>
                      </c:pt>
                      <c:pt idx="212">
                        <c:v>260</c:v>
                      </c:pt>
                      <c:pt idx="213">
                        <c:v>259</c:v>
                      </c:pt>
                      <c:pt idx="214">
                        <c:v>280</c:v>
                      </c:pt>
                      <c:pt idx="215">
                        <c:v>251</c:v>
                      </c:pt>
                      <c:pt idx="216">
                        <c:v>243</c:v>
                      </c:pt>
                      <c:pt idx="217">
                        <c:v>23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646-450D-A210-83F03A6A6CE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6</c:v>
                      </c:pt>
                      <c:pt idx="46">
                        <c:v>19</c:v>
                      </c:pt>
                      <c:pt idx="47">
                        <c:v>39</c:v>
                      </c:pt>
                      <c:pt idx="48">
                        <c:v>50</c:v>
                      </c:pt>
                      <c:pt idx="49">
                        <c:v>42</c:v>
                      </c:pt>
                      <c:pt idx="50">
                        <c:v>45</c:v>
                      </c:pt>
                      <c:pt idx="51">
                        <c:v>39</c:v>
                      </c:pt>
                      <c:pt idx="52">
                        <c:v>59</c:v>
                      </c:pt>
                      <c:pt idx="53">
                        <c:v>85</c:v>
                      </c:pt>
                      <c:pt idx="54">
                        <c:v>118</c:v>
                      </c:pt>
                      <c:pt idx="55">
                        <c:v>144</c:v>
                      </c:pt>
                      <c:pt idx="56">
                        <c:v>197</c:v>
                      </c:pt>
                      <c:pt idx="57">
                        <c:v>180</c:v>
                      </c:pt>
                      <c:pt idx="58">
                        <c:v>155</c:v>
                      </c:pt>
                      <c:pt idx="59">
                        <c:v>180</c:v>
                      </c:pt>
                      <c:pt idx="60">
                        <c:v>183</c:v>
                      </c:pt>
                      <c:pt idx="61">
                        <c:v>196</c:v>
                      </c:pt>
                      <c:pt idx="62">
                        <c:v>221</c:v>
                      </c:pt>
                      <c:pt idx="63">
                        <c:v>186</c:v>
                      </c:pt>
                      <c:pt idx="64">
                        <c:v>181</c:v>
                      </c:pt>
                      <c:pt idx="65">
                        <c:v>228</c:v>
                      </c:pt>
                      <c:pt idx="66">
                        <c:v>211</c:v>
                      </c:pt>
                      <c:pt idx="67">
                        <c:v>179</c:v>
                      </c:pt>
                      <c:pt idx="68">
                        <c:v>181</c:v>
                      </c:pt>
                      <c:pt idx="69">
                        <c:v>171</c:v>
                      </c:pt>
                      <c:pt idx="70">
                        <c:v>165</c:v>
                      </c:pt>
                      <c:pt idx="71">
                        <c:v>186</c:v>
                      </c:pt>
                      <c:pt idx="72">
                        <c:v>191</c:v>
                      </c:pt>
                      <c:pt idx="73">
                        <c:v>198</c:v>
                      </c:pt>
                      <c:pt idx="74">
                        <c:v>198</c:v>
                      </c:pt>
                      <c:pt idx="75">
                        <c:v>196</c:v>
                      </c:pt>
                      <c:pt idx="76">
                        <c:v>194</c:v>
                      </c:pt>
                      <c:pt idx="77">
                        <c:v>208</c:v>
                      </c:pt>
                      <c:pt idx="78">
                        <c:v>202</c:v>
                      </c:pt>
                      <c:pt idx="79">
                        <c:v>223</c:v>
                      </c:pt>
                      <c:pt idx="80">
                        <c:v>230</c:v>
                      </c:pt>
                      <c:pt idx="81">
                        <c:v>194</c:v>
                      </c:pt>
                      <c:pt idx="82">
                        <c:v>199</c:v>
                      </c:pt>
                      <c:pt idx="83">
                        <c:v>229</c:v>
                      </c:pt>
                      <c:pt idx="84">
                        <c:v>212</c:v>
                      </c:pt>
                      <c:pt idx="85">
                        <c:v>223</c:v>
                      </c:pt>
                      <c:pt idx="86">
                        <c:v>249</c:v>
                      </c:pt>
                      <c:pt idx="87">
                        <c:v>234</c:v>
                      </c:pt>
                      <c:pt idx="88">
                        <c:v>267</c:v>
                      </c:pt>
                      <c:pt idx="89">
                        <c:v>259</c:v>
                      </c:pt>
                      <c:pt idx="90">
                        <c:v>293</c:v>
                      </c:pt>
                      <c:pt idx="91">
                        <c:v>320</c:v>
                      </c:pt>
                      <c:pt idx="92">
                        <c:v>304</c:v>
                      </c:pt>
                      <c:pt idx="93">
                        <c:v>295</c:v>
                      </c:pt>
                      <c:pt idx="94">
                        <c:v>279</c:v>
                      </c:pt>
                      <c:pt idx="95">
                        <c:v>247</c:v>
                      </c:pt>
                      <c:pt idx="96">
                        <c:v>219</c:v>
                      </c:pt>
                      <c:pt idx="97">
                        <c:v>261</c:v>
                      </c:pt>
                      <c:pt idx="98">
                        <c:v>227</c:v>
                      </c:pt>
                      <c:pt idx="99">
                        <c:v>231</c:v>
                      </c:pt>
                      <c:pt idx="100">
                        <c:v>242</c:v>
                      </c:pt>
                      <c:pt idx="101">
                        <c:v>267</c:v>
                      </c:pt>
                      <c:pt idx="102">
                        <c:v>238</c:v>
                      </c:pt>
                      <c:pt idx="103">
                        <c:v>216</c:v>
                      </c:pt>
                      <c:pt idx="104">
                        <c:v>205</c:v>
                      </c:pt>
                      <c:pt idx="105">
                        <c:v>235</c:v>
                      </c:pt>
                      <c:pt idx="106">
                        <c:v>209</c:v>
                      </c:pt>
                      <c:pt idx="107">
                        <c:v>273</c:v>
                      </c:pt>
                      <c:pt idx="108">
                        <c:v>256</c:v>
                      </c:pt>
                      <c:pt idx="109">
                        <c:v>263</c:v>
                      </c:pt>
                      <c:pt idx="110">
                        <c:v>258</c:v>
                      </c:pt>
                      <c:pt idx="111">
                        <c:v>247</c:v>
                      </c:pt>
                      <c:pt idx="112">
                        <c:v>239</c:v>
                      </c:pt>
                      <c:pt idx="113">
                        <c:v>238</c:v>
                      </c:pt>
                      <c:pt idx="114">
                        <c:v>222</c:v>
                      </c:pt>
                      <c:pt idx="115">
                        <c:v>244</c:v>
                      </c:pt>
                      <c:pt idx="116">
                        <c:v>237</c:v>
                      </c:pt>
                      <c:pt idx="117">
                        <c:v>231</c:v>
                      </c:pt>
                      <c:pt idx="118">
                        <c:v>243</c:v>
                      </c:pt>
                      <c:pt idx="119">
                        <c:v>203</c:v>
                      </c:pt>
                      <c:pt idx="120">
                        <c:v>197</c:v>
                      </c:pt>
                      <c:pt idx="121">
                        <c:v>229</c:v>
                      </c:pt>
                      <c:pt idx="122">
                        <c:v>229</c:v>
                      </c:pt>
                      <c:pt idx="123">
                        <c:v>206</c:v>
                      </c:pt>
                      <c:pt idx="124">
                        <c:v>252</c:v>
                      </c:pt>
                      <c:pt idx="125">
                        <c:v>235</c:v>
                      </c:pt>
                      <c:pt idx="126">
                        <c:v>251</c:v>
                      </c:pt>
                      <c:pt idx="127">
                        <c:v>238</c:v>
                      </c:pt>
                      <c:pt idx="128">
                        <c:v>244</c:v>
                      </c:pt>
                      <c:pt idx="129">
                        <c:v>208</c:v>
                      </c:pt>
                      <c:pt idx="130">
                        <c:v>235</c:v>
                      </c:pt>
                      <c:pt idx="131">
                        <c:v>235</c:v>
                      </c:pt>
                      <c:pt idx="132">
                        <c:v>222</c:v>
                      </c:pt>
                      <c:pt idx="133">
                        <c:v>274</c:v>
                      </c:pt>
                      <c:pt idx="134">
                        <c:v>253</c:v>
                      </c:pt>
                      <c:pt idx="135">
                        <c:v>286</c:v>
                      </c:pt>
                      <c:pt idx="136">
                        <c:v>245</c:v>
                      </c:pt>
                      <c:pt idx="137">
                        <c:v>261</c:v>
                      </c:pt>
                      <c:pt idx="138">
                        <c:v>230</c:v>
                      </c:pt>
                      <c:pt idx="139">
                        <c:v>226</c:v>
                      </c:pt>
                      <c:pt idx="140">
                        <c:v>266</c:v>
                      </c:pt>
                      <c:pt idx="141">
                        <c:v>262</c:v>
                      </c:pt>
                      <c:pt idx="142">
                        <c:v>255</c:v>
                      </c:pt>
                      <c:pt idx="143">
                        <c:v>269</c:v>
                      </c:pt>
                      <c:pt idx="144">
                        <c:v>269</c:v>
                      </c:pt>
                      <c:pt idx="145">
                        <c:v>333</c:v>
                      </c:pt>
                      <c:pt idx="146">
                        <c:v>318</c:v>
                      </c:pt>
                      <c:pt idx="147">
                        <c:v>345</c:v>
                      </c:pt>
                      <c:pt idx="148">
                        <c:v>321</c:v>
                      </c:pt>
                      <c:pt idx="149">
                        <c:v>299</c:v>
                      </c:pt>
                      <c:pt idx="150">
                        <c:v>287</c:v>
                      </c:pt>
                      <c:pt idx="151">
                        <c:v>293</c:v>
                      </c:pt>
                      <c:pt idx="152">
                        <c:v>239</c:v>
                      </c:pt>
                      <c:pt idx="153">
                        <c:v>267</c:v>
                      </c:pt>
                      <c:pt idx="154">
                        <c:v>279</c:v>
                      </c:pt>
                      <c:pt idx="155">
                        <c:v>256</c:v>
                      </c:pt>
                      <c:pt idx="156">
                        <c:v>259</c:v>
                      </c:pt>
                      <c:pt idx="157">
                        <c:v>289</c:v>
                      </c:pt>
                      <c:pt idx="158">
                        <c:v>238</c:v>
                      </c:pt>
                      <c:pt idx="159">
                        <c:v>251</c:v>
                      </c:pt>
                      <c:pt idx="160">
                        <c:v>238</c:v>
                      </c:pt>
                      <c:pt idx="161">
                        <c:v>244</c:v>
                      </c:pt>
                      <c:pt idx="162">
                        <c:v>275</c:v>
                      </c:pt>
                      <c:pt idx="163">
                        <c:v>257</c:v>
                      </c:pt>
                      <c:pt idx="164">
                        <c:v>255</c:v>
                      </c:pt>
                      <c:pt idx="165">
                        <c:v>241</c:v>
                      </c:pt>
                      <c:pt idx="166">
                        <c:v>247</c:v>
                      </c:pt>
                      <c:pt idx="167">
                        <c:v>251</c:v>
                      </c:pt>
                      <c:pt idx="168">
                        <c:v>237</c:v>
                      </c:pt>
                      <c:pt idx="169">
                        <c:v>247</c:v>
                      </c:pt>
                      <c:pt idx="170">
                        <c:v>224</c:v>
                      </c:pt>
                      <c:pt idx="171">
                        <c:v>217</c:v>
                      </c:pt>
                      <c:pt idx="172">
                        <c:v>250</c:v>
                      </c:pt>
                      <c:pt idx="173">
                        <c:v>202</c:v>
                      </c:pt>
                      <c:pt idx="174">
                        <c:v>241</c:v>
                      </c:pt>
                      <c:pt idx="175">
                        <c:v>254</c:v>
                      </c:pt>
                      <c:pt idx="176">
                        <c:v>236</c:v>
                      </c:pt>
                      <c:pt idx="177">
                        <c:v>239</c:v>
                      </c:pt>
                      <c:pt idx="178">
                        <c:v>222</c:v>
                      </c:pt>
                      <c:pt idx="179">
                        <c:v>265</c:v>
                      </c:pt>
                      <c:pt idx="180">
                        <c:v>240</c:v>
                      </c:pt>
                      <c:pt idx="181">
                        <c:v>281</c:v>
                      </c:pt>
                      <c:pt idx="182">
                        <c:v>216</c:v>
                      </c:pt>
                      <c:pt idx="183">
                        <c:v>231</c:v>
                      </c:pt>
                      <c:pt idx="184">
                        <c:v>214</c:v>
                      </c:pt>
                      <c:pt idx="185">
                        <c:v>268</c:v>
                      </c:pt>
                      <c:pt idx="186">
                        <c:v>213</c:v>
                      </c:pt>
                      <c:pt idx="187">
                        <c:v>235</c:v>
                      </c:pt>
                      <c:pt idx="188">
                        <c:v>316</c:v>
                      </c:pt>
                      <c:pt idx="189">
                        <c:v>288</c:v>
                      </c:pt>
                      <c:pt idx="190">
                        <c:v>286</c:v>
                      </c:pt>
                      <c:pt idx="191">
                        <c:v>260</c:v>
                      </c:pt>
                      <c:pt idx="192">
                        <c:v>271</c:v>
                      </c:pt>
                      <c:pt idx="193">
                        <c:v>275</c:v>
                      </c:pt>
                      <c:pt idx="194">
                        <c:v>297</c:v>
                      </c:pt>
                      <c:pt idx="195">
                        <c:v>289</c:v>
                      </c:pt>
                      <c:pt idx="196">
                        <c:v>311</c:v>
                      </c:pt>
                      <c:pt idx="197">
                        <c:v>284</c:v>
                      </c:pt>
                      <c:pt idx="198">
                        <c:v>307</c:v>
                      </c:pt>
                      <c:pt idx="199">
                        <c:v>295</c:v>
                      </c:pt>
                      <c:pt idx="200">
                        <c:v>278</c:v>
                      </c:pt>
                      <c:pt idx="201">
                        <c:v>258</c:v>
                      </c:pt>
                      <c:pt idx="202">
                        <c:v>276</c:v>
                      </c:pt>
                      <c:pt idx="203">
                        <c:v>318</c:v>
                      </c:pt>
                      <c:pt idx="204">
                        <c:v>272</c:v>
                      </c:pt>
                      <c:pt idx="205">
                        <c:v>321</c:v>
                      </c:pt>
                      <c:pt idx="206">
                        <c:v>247</c:v>
                      </c:pt>
                      <c:pt idx="207">
                        <c:v>314</c:v>
                      </c:pt>
                      <c:pt idx="208">
                        <c:v>271</c:v>
                      </c:pt>
                      <c:pt idx="209">
                        <c:v>205</c:v>
                      </c:pt>
                      <c:pt idx="210">
                        <c:v>231</c:v>
                      </c:pt>
                      <c:pt idx="211">
                        <c:v>233</c:v>
                      </c:pt>
                      <c:pt idx="212">
                        <c:v>264</c:v>
                      </c:pt>
                      <c:pt idx="213">
                        <c:v>254</c:v>
                      </c:pt>
                      <c:pt idx="214">
                        <c:v>249</c:v>
                      </c:pt>
                      <c:pt idx="215">
                        <c:v>203</c:v>
                      </c:pt>
                      <c:pt idx="216">
                        <c:v>215</c:v>
                      </c:pt>
                      <c:pt idx="217">
                        <c:v>2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646-450D-A210-83F03A6A6CE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1</c:v>
                      </c:pt>
                      <c:pt idx="49">
                        <c:v>7</c:v>
                      </c:pt>
                      <c:pt idx="50">
                        <c:v>21</c:v>
                      </c:pt>
                      <c:pt idx="51">
                        <c:v>28</c:v>
                      </c:pt>
                      <c:pt idx="52">
                        <c:v>33</c:v>
                      </c:pt>
                      <c:pt idx="53">
                        <c:v>41</c:v>
                      </c:pt>
                      <c:pt idx="54">
                        <c:v>52</c:v>
                      </c:pt>
                      <c:pt idx="55">
                        <c:v>50</c:v>
                      </c:pt>
                      <c:pt idx="56">
                        <c:v>81</c:v>
                      </c:pt>
                      <c:pt idx="57">
                        <c:v>73</c:v>
                      </c:pt>
                      <c:pt idx="58">
                        <c:v>92</c:v>
                      </c:pt>
                      <c:pt idx="59">
                        <c:v>111</c:v>
                      </c:pt>
                      <c:pt idx="60">
                        <c:v>135</c:v>
                      </c:pt>
                      <c:pt idx="61">
                        <c:v>183</c:v>
                      </c:pt>
                      <c:pt idx="62">
                        <c:v>162</c:v>
                      </c:pt>
                      <c:pt idx="63">
                        <c:v>168</c:v>
                      </c:pt>
                      <c:pt idx="64">
                        <c:v>165</c:v>
                      </c:pt>
                      <c:pt idx="65">
                        <c:v>223</c:v>
                      </c:pt>
                      <c:pt idx="66">
                        <c:v>245</c:v>
                      </c:pt>
                      <c:pt idx="67">
                        <c:v>290</c:v>
                      </c:pt>
                      <c:pt idx="68">
                        <c:v>303</c:v>
                      </c:pt>
                      <c:pt idx="69">
                        <c:v>281</c:v>
                      </c:pt>
                      <c:pt idx="70">
                        <c:v>281</c:v>
                      </c:pt>
                      <c:pt idx="71">
                        <c:v>364</c:v>
                      </c:pt>
                      <c:pt idx="72">
                        <c:v>335</c:v>
                      </c:pt>
                      <c:pt idx="73">
                        <c:v>407</c:v>
                      </c:pt>
                      <c:pt idx="74">
                        <c:v>375</c:v>
                      </c:pt>
                      <c:pt idx="75">
                        <c:v>392</c:v>
                      </c:pt>
                      <c:pt idx="76">
                        <c:v>364</c:v>
                      </c:pt>
                      <c:pt idx="77">
                        <c:v>360</c:v>
                      </c:pt>
                      <c:pt idx="78">
                        <c:v>366</c:v>
                      </c:pt>
                      <c:pt idx="79">
                        <c:v>403</c:v>
                      </c:pt>
                      <c:pt idx="80">
                        <c:v>406</c:v>
                      </c:pt>
                      <c:pt idx="81">
                        <c:v>407</c:v>
                      </c:pt>
                      <c:pt idx="82">
                        <c:v>387</c:v>
                      </c:pt>
                      <c:pt idx="83">
                        <c:v>409</c:v>
                      </c:pt>
                      <c:pt idx="84">
                        <c:v>428</c:v>
                      </c:pt>
                      <c:pt idx="85">
                        <c:v>451</c:v>
                      </c:pt>
                      <c:pt idx="86">
                        <c:v>538</c:v>
                      </c:pt>
                      <c:pt idx="87">
                        <c:v>505</c:v>
                      </c:pt>
                      <c:pt idx="88">
                        <c:v>539</c:v>
                      </c:pt>
                      <c:pt idx="89">
                        <c:v>546</c:v>
                      </c:pt>
                      <c:pt idx="90">
                        <c:v>608</c:v>
                      </c:pt>
                      <c:pt idx="91">
                        <c:v>636</c:v>
                      </c:pt>
                      <c:pt idx="92">
                        <c:v>628</c:v>
                      </c:pt>
                      <c:pt idx="93">
                        <c:v>578</c:v>
                      </c:pt>
                      <c:pt idx="94">
                        <c:v>531</c:v>
                      </c:pt>
                      <c:pt idx="95">
                        <c:v>491</c:v>
                      </c:pt>
                      <c:pt idx="96">
                        <c:v>479</c:v>
                      </c:pt>
                      <c:pt idx="97">
                        <c:v>471</c:v>
                      </c:pt>
                      <c:pt idx="98">
                        <c:v>442</c:v>
                      </c:pt>
                      <c:pt idx="99">
                        <c:v>474</c:v>
                      </c:pt>
                      <c:pt idx="100">
                        <c:v>505</c:v>
                      </c:pt>
                      <c:pt idx="101">
                        <c:v>532</c:v>
                      </c:pt>
                      <c:pt idx="102">
                        <c:v>511</c:v>
                      </c:pt>
                      <c:pt idx="103">
                        <c:v>477</c:v>
                      </c:pt>
                      <c:pt idx="104">
                        <c:v>483</c:v>
                      </c:pt>
                      <c:pt idx="105">
                        <c:v>443</c:v>
                      </c:pt>
                      <c:pt idx="106">
                        <c:v>487</c:v>
                      </c:pt>
                      <c:pt idx="107">
                        <c:v>496</c:v>
                      </c:pt>
                      <c:pt idx="108">
                        <c:v>535</c:v>
                      </c:pt>
                      <c:pt idx="109">
                        <c:v>495</c:v>
                      </c:pt>
                      <c:pt idx="110">
                        <c:v>503</c:v>
                      </c:pt>
                      <c:pt idx="111">
                        <c:v>511</c:v>
                      </c:pt>
                      <c:pt idx="112">
                        <c:v>516</c:v>
                      </c:pt>
                      <c:pt idx="113">
                        <c:v>495</c:v>
                      </c:pt>
                      <c:pt idx="114">
                        <c:v>517</c:v>
                      </c:pt>
                      <c:pt idx="115">
                        <c:v>440</c:v>
                      </c:pt>
                      <c:pt idx="116">
                        <c:v>419</c:v>
                      </c:pt>
                      <c:pt idx="117">
                        <c:v>454</c:v>
                      </c:pt>
                      <c:pt idx="118">
                        <c:v>435</c:v>
                      </c:pt>
                      <c:pt idx="119">
                        <c:v>438</c:v>
                      </c:pt>
                      <c:pt idx="120">
                        <c:v>430</c:v>
                      </c:pt>
                      <c:pt idx="121">
                        <c:v>467</c:v>
                      </c:pt>
                      <c:pt idx="122">
                        <c:v>416</c:v>
                      </c:pt>
                      <c:pt idx="123">
                        <c:v>404</c:v>
                      </c:pt>
                      <c:pt idx="124">
                        <c:v>554</c:v>
                      </c:pt>
                      <c:pt idx="125">
                        <c:v>484</c:v>
                      </c:pt>
                      <c:pt idx="126">
                        <c:v>537</c:v>
                      </c:pt>
                      <c:pt idx="127">
                        <c:v>477</c:v>
                      </c:pt>
                      <c:pt idx="128">
                        <c:v>452</c:v>
                      </c:pt>
                      <c:pt idx="129">
                        <c:v>459</c:v>
                      </c:pt>
                      <c:pt idx="130">
                        <c:v>469</c:v>
                      </c:pt>
                      <c:pt idx="131">
                        <c:v>483</c:v>
                      </c:pt>
                      <c:pt idx="132">
                        <c:v>523</c:v>
                      </c:pt>
                      <c:pt idx="133">
                        <c:v>528</c:v>
                      </c:pt>
                      <c:pt idx="134">
                        <c:v>530</c:v>
                      </c:pt>
                      <c:pt idx="135">
                        <c:v>504</c:v>
                      </c:pt>
                      <c:pt idx="136">
                        <c:v>514</c:v>
                      </c:pt>
                      <c:pt idx="137">
                        <c:v>527</c:v>
                      </c:pt>
                      <c:pt idx="138">
                        <c:v>528</c:v>
                      </c:pt>
                      <c:pt idx="139">
                        <c:v>472</c:v>
                      </c:pt>
                      <c:pt idx="140">
                        <c:v>519</c:v>
                      </c:pt>
                      <c:pt idx="141">
                        <c:v>523</c:v>
                      </c:pt>
                      <c:pt idx="142">
                        <c:v>532</c:v>
                      </c:pt>
                      <c:pt idx="143">
                        <c:v>543</c:v>
                      </c:pt>
                      <c:pt idx="144">
                        <c:v>521</c:v>
                      </c:pt>
                      <c:pt idx="145">
                        <c:v>615</c:v>
                      </c:pt>
                      <c:pt idx="146">
                        <c:v>701</c:v>
                      </c:pt>
                      <c:pt idx="147">
                        <c:v>664</c:v>
                      </c:pt>
                      <c:pt idx="148">
                        <c:v>669</c:v>
                      </c:pt>
                      <c:pt idx="149">
                        <c:v>589</c:v>
                      </c:pt>
                      <c:pt idx="150">
                        <c:v>573</c:v>
                      </c:pt>
                      <c:pt idx="151">
                        <c:v>542</c:v>
                      </c:pt>
                      <c:pt idx="152">
                        <c:v>562</c:v>
                      </c:pt>
                      <c:pt idx="153">
                        <c:v>515</c:v>
                      </c:pt>
                      <c:pt idx="154">
                        <c:v>530</c:v>
                      </c:pt>
                      <c:pt idx="155">
                        <c:v>530</c:v>
                      </c:pt>
                      <c:pt idx="156">
                        <c:v>552</c:v>
                      </c:pt>
                      <c:pt idx="157">
                        <c:v>563</c:v>
                      </c:pt>
                      <c:pt idx="158">
                        <c:v>536</c:v>
                      </c:pt>
                      <c:pt idx="159">
                        <c:v>531</c:v>
                      </c:pt>
                      <c:pt idx="160">
                        <c:v>547</c:v>
                      </c:pt>
                      <c:pt idx="161">
                        <c:v>502</c:v>
                      </c:pt>
                      <c:pt idx="162">
                        <c:v>512</c:v>
                      </c:pt>
                      <c:pt idx="163">
                        <c:v>518</c:v>
                      </c:pt>
                      <c:pt idx="164">
                        <c:v>519</c:v>
                      </c:pt>
                      <c:pt idx="165">
                        <c:v>496</c:v>
                      </c:pt>
                      <c:pt idx="166">
                        <c:v>475</c:v>
                      </c:pt>
                      <c:pt idx="167">
                        <c:v>488</c:v>
                      </c:pt>
                      <c:pt idx="168">
                        <c:v>464</c:v>
                      </c:pt>
                      <c:pt idx="169">
                        <c:v>471</c:v>
                      </c:pt>
                      <c:pt idx="170">
                        <c:v>474</c:v>
                      </c:pt>
                      <c:pt idx="171">
                        <c:v>442</c:v>
                      </c:pt>
                      <c:pt idx="172">
                        <c:v>500</c:v>
                      </c:pt>
                      <c:pt idx="173">
                        <c:v>438</c:v>
                      </c:pt>
                      <c:pt idx="174">
                        <c:v>467</c:v>
                      </c:pt>
                      <c:pt idx="175">
                        <c:v>540</c:v>
                      </c:pt>
                      <c:pt idx="176">
                        <c:v>472</c:v>
                      </c:pt>
                      <c:pt idx="177">
                        <c:v>447</c:v>
                      </c:pt>
                      <c:pt idx="178">
                        <c:v>465</c:v>
                      </c:pt>
                      <c:pt idx="179">
                        <c:v>474</c:v>
                      </c:pt>
                      <c:pt idx="180">
                        <c:v>466</c:v>
                      </c:pt>
                      <c:pt idx="181">
                        <c:v>558</c:v>
                      </c:pt>
                      <c:pt idx="182">
                        <c:v>479</c:v>
                      </c:pt>
                      <c:pt idx="183">
                        <c:v>471</c:v>
                      </c:pt>
                      <c:pt idx="184">
                        <c:v>492</c:v>
                      </c:pt>
                      <c:pt idx="185">
                        <c:v>484</c:v>
                      </c:pt>
                      <c:pt idx="186">
                        <c:v>490</c:v>
                      </c:pt>
                      <c:pt idx="187">
                        <c:v>500</c:v>
                      </c:pt>
                      <c:pt idx="188">
                        <c:v>543</c:v>
                      </c:pt>
                      <c:pt idx="189">
                        <c:v>534</c:v>
                      </c:pt>
                      <c:pt idx="190">
                        <c:v>538</c:v>
                      </c:pt>
                      <c:pt idx="191">
                        <c:v>509</c:v>
                      </c:pt>
                      <c:pt idx="192">
                        <c:v>527</c:v>
                      </c:pt>
                      <c:pt idx="193">
                        <c:v>547</c:v>
                      </c:pt>
                      <c:pt idx="194">
                        <c:v>587</c:v>
                      </c:pt>
                      <c:pt idx="195">
                        <c:v>579</c:v>
                      </c:pt>
                      <c:pt idx="196">
                        <c:v>570</c:v>
                      </c:pt>
                      <c:pt idx="197">
                        <c:v>641</c:v>
                      </c:pt>
                      <c:pt idx="198">
                        <c:v>589</c:v>
                      </c:pt>
                      <c:pt idx="199">
                        <c:v>602</c:v>
                      </c:pt>
                      <c:pt idx="200">
                        <c:v>553</c:v>
                      </c:pt>
                      <c:pt idx="201">
                        <c:v>564</c:v>
                      </c:pt>
                      <c:pt idx="202">
                        <c:v>564</c:v>
                      </c:pt>
                      <c:pt idx="203">
                        <c:v>609</c:v>
                      </c:pt>
                      <c:pt idx="204">
                        <c:v>563</c:v>
                      </c:pt>
                      <c:pt idx="205">
                        <c:v>654</c:v>
                      </c:pt>
                      <c:pt idx="206">
                        <c:v>566</c:v>
                      </c:pt>
                      <c:pt idx="207">
                        <c:v>535</c:v>
                      </c:pt>
                      <c:pt idx="208">
                        <c:v>514</c:v>
                      </c:pt>
                      <c:pt idx="209">
                        <c:v>525</c:v>
                      </c:pt>
                      <c:pt idx="210">
                        <c:v>540</c:v>
                      </c:pt>
                      <c:pt idx="211">
                        <c:v>460</c:v>
                      </c:pt>
                      <c:pt idx="212">
                        <c:v>510</c:v>
                      </c:pt>
                      <c:pt idx="213">
                        <c:v>523</c:v>
                      </c:pt>
                      <c:pt idx="214">
                        <c:v>455</c:v>
                      </c:pt>
                      <c:pt idx="215">
                        <c:v>481</c:v>
                      </c:pt>
                      <c:pt idx="216">
                        <c:v>488</c:v>
                      </c:pt>
                      <c:pt idx="217">
                        <c:v>4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646-450D-A210-83F03A6A6CE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646-450D-A210-83F03A6A6CE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5662000267386753</c:v>
                      </c:pt>
                      <c:pt idx="48">
                        <c:v>0.25472796094028094</c:v>
                      </c:pt>
                      <c:pt idx="49">
                        <c:v>0.61690865387887728</c:v>
                      </c:pt>
                      <c:pt idx="50">
                        <c:v>0.90657949544069882</c:v>
                      </c:pt>
                      <c:pt idx="51">
                        <c:v>0.86886116617462783</c:v>
                      </c:pt>
                      <c:pt idx="52">
                        <c:v>0.81541963415076235</c:v>
                      </c:pt>
                      <c:pt idx="53">
                        <c:v>0.85488101835106356</c:v>
                      </c:pt>
                      <c:pt idx="54">
                        <c:v>0.95339174054613285</c:v>
                      </c:pt>
                      <c:pt idx="55">
                        <c:v>0.78827605505222575</c:v>
                      </c:pt>
                      <c:pt idx="56">
                        <c:v>0.90140483584624653</c:v>
                      </c:pt>
                      <c:pt idx="57">
                        <c:v>0.52317505844290491</c:v>
                      </c:pt>
                      <c:pt idx="58">
                        <c:v>0.49341182442555404</c:v>
                      </c:pt>
                      <c:pt idx="59">
                        <c:v>0.43611116231086222</c:v>
                      </c:pt>
                      <c:pt idx="60">
                        <c:v>0.41222491670796541</c:v>
                      </c:pt>
                      <c:pt idx="61">
                        <c:v>0.50980734346987477</c:v>
                      </c:pt>
                      <c:pt idx="62">
                        <c:v>0.37070079671152634</c:v>
                      </c:pt>
                      <c:pt idx="63">
                        <c:v>0.36772316810053574</c:v>
                      </c:pt>
                      <c:pt idx="64">
                        <c:v>0.32971100792538033</c:v>
                      </c:pt>
                      <c:pt idx="65">
                        <c:v>0.33537656665149074</c:v>
                      </c:pt>
                      <c:pt idx="66">
                        <c:v>0.31528299528861892</c:v>
                      </c:pt>
                      <c:pt idx="67">
                        <c:v>0.27691455508861956</c:v>
                      </c:pt>
                      <c:pt idx="68">
                        <c:v>0.33064504569969483</c:v>
                      </c:pt>
                      <c:pt idx="69">
                        <c:v>0.32187439752990082</c:v>
                      </c:pt>
                      <c:pt idx="70">
                        <c:v>0.30325230836886169</c:v>
                      </c:pt>
                      <c:pt idx="71">
                        <c:v>0.43132046866512652</c:v>
                      </c:pt>
                      <c:pt idx="72">
                        <c:v>0.37135169094242992</c:v>
                      </c:pt>
                      <c:pt idx="73">
                        <c:v>0.46402366827135821</c:v>
                      </c:pt>
                      <c:pt idx="74">
                        <c:v>0.4792000407064535</c:v>
                      </c:pt>
                      <c:pt idx="75">
                        <c:v>0.44539603952702783</c:v>
                      </c:pt>
                      <c:pt idx="76">
                        <c:v>0.44755701165833645</c:v>
                      </c:pt>
                      <c:pt idx="77">
                        <c:v>0.43502442006461223</c:v>
                      </c:pt>
                      <c:pt idx="78">
                        <c:v>0.48264830601872377</c:v>
                      </c:pt>
                      <c:pt idx="79">
                        <c:v>0.48935211449316934</c:v>
                      </c:pt>
                      <c:pt idx="80">
                        <c:v>0.47540010080212286</c:v>
                      </c:pt>
                      <c:pt idx="81">
                        <c:v>0.47637960465944879</c:v>
                      </c:pt>
                      <c:pt idx="82">
                        <c:v>0.4628505031244029</c:v>
                      </c:pt>
                      <c:pt idx="83">
                        <c:v>0.51470031859299636</c:v>
                      </c:pt>
                      <c:pt idx="84">
                        <c:v>0.45920465594052706</c:v>
                      </c:pt>
                      <c:pt idx="85">
                        <c:v>0.48730824243755272</c:v>
                      </c:pt>
                      <c:pt idx="86">
                        <c:v>0.48789804415857047</c:v>
                      </c:pt>
                      <c:pt idx="87">
                        <c:v>0.43480599310635076</c:v>
                      </c:pt>
                      <c:pt idx="88">
                        <c:v>0.40320430676513125</c:v>
                      </c:pt>
                      <c:pt idx="89">
                        <c:v>0.33515983993051229</c:v>
                      </c:pt>
                      <c:pt idx="90">
                        <c:v>0.37936723110641624</c:v>
                      </c:pt>
                      <c:pt idx="91">
                        <c:v>0.3736400298697628</c:v>
                      </c:pt>
                      <c:pt idx="92">
                        <c:v>0.36858574585325438</c:v>
                      </c:pt>
                      <c:pt idx="93">
                        <c:v>0.36173634985793873</c:v>
                      </c:pt>
                      <c:pt idx="94">
                        <c:v>0.35994762110927275</c:v>
                      </c:pt>
                      <c:pt idx="95">
                        <c:v>0.34010726680022502</c:v>
                      </c:pt>
                      <c:pt idx="96">
                        <c:v>0.37264594721343608</c:v>
                      </c:pt>
                      <c:pt idx="97">
                        <c:v>0.38886264310069224</c:v>
                      </c:pt>
                      <c:pt idx="98">
                        <c:v>0.41356646404084391</c:v>
                      </c:pt>
                      <c:pt idx="99">
                        <c:v>0.45941179947548072</c:v>
                      </c:pt>
                      <c:pt idx="100">
                        <c:v>0.43740032303007559</c:v>
                      </c:pt>
                      <c:pt idx="101">
                        <c:v>0.43567053516905108</c:v>
                      </c:pt>
                      <c:pt idx="102">
                        <c:v>0.43323756603542779</c:v>
                      </c:pt>
                      <c:pt idx="103">
                        <c:v>0.43082456644834966</c:v>
                      </c:pt>
                      <c:pt idx="104">
                        <c:v>0.45436252325153209</c:v>
                      </c:pt>
                      <c:pt idx="105">
                        <c:v>0.43787481499711528</c:v>
                      </c:pt>
                      <c:pt idx="106">
                        <c:v>0.48794190250217356</c:v>
                      </c:pt>
                      <c:pt idx="107">
                        <c:v>0.48081539871224366</c:v>
                      </c:pt>
                      <c:pt idx="108">
                        <c:v>0.5471676593553183</c:v>
                      </c:pt>
                      <c:pt idx="109">
                        <c:v>0.52639829345132494</c:v>
                      </c:pt>
                      <c:pt idx="110">
                        <c:v>0.57206009857448059</c:v>
                      </c:pt>
                      <c:pt idx="111">
                        <c:v>0.67748282122687187</c:v>
                      </c:pt>
                      <c:pt idx="112">
                        <c:v>0.61633728328731585</c:v>
                      </c:pt>
                      <c:pt idx="113">
                        <c:v>0.61906119786117186</c:v>
                      </c:pt>
                      <c:pt idx="114">
                        <c:v>0.57044850626191379</c:v>
                      </c:pt>
                      <c:pt idx="115">
                        <c:v>0.57017186701925027</c:v>
                      </c:pt>
                      <c:pt idx="116">
                        <c:v>0.6342336685266855</c:v>
                      </c:pt>
                      <c:pt idx="117">
                        <c:v>0.63055954734886333</c:v>
                      </c:pt>
                      <c:pt idx="118">
                        <c:v>0.57203518184377389</c:v>
                      </c:pt>
                      <c:pt idx="119">
                        <c:v>0.60601569607643546</c:v>
                      </c:pt>
                      <c:pt idx="120">
                        <c:v>0.64330378951550349</c:v>
                      </c:pt>
                      <c:pt idx="121">
                        <c:v>0.61364061313342555</c:v>
                      </c:pt>
                      <c:pt idx="122">
                        <c:v>0.63557950417424425</c:v>
                      </c:pt>
                      <c:pt idx="123">
                        <c:v>0.54942785895279611</c:v>
                      </c:pt>
                      <c:pt idx="124">
                        <c:v>0.68876262889170914</c:v>
                      </c:pt>
                      <c:pt idx="125">
                        <c:v>0.61613725507650796</c:v>
                      </c:pt>
                      <c:pt idx="126">
                        <c:v>0.72041864863198257</c:v>
                      </c:pt>
                      <c:pt idx="127">
                        <c:v>0.56432054452198144</c:v>
                      </c:pt>
                      <c:pt idx="128">
                        <c:v>0.61787234536337143</c:v>
                      </c:pt>
                      <c:pt idx="129">
                        <c:v>0.59446893065849016</c:v>
                      </c:pt>
                      <c:pt idx="130">
                        <c:v>0.65784989890845558</c:v>
                      </c:pt>
                      <c:pt idx="131">
                        <c:v>0.59589653506079965</c:v>
                      </c:pt>
                      <c:pt idx="132">
                        <c:v>0.68311442642998077</c:v>
                      </c:pt>
                      <c:pt idx="133">
                        <c:v>0.6627352564620026</c:v>
                      </c:pt>
                      <c:pt idx="134">
                        <c:v>0.61547600930067126</c:v>
                      </c:pt>
                      <c:pt idx="135">
                        <c:v>0.54730739459351085</c:v>
                      </c:pt>
                      <c:pt idx="136">
                        <c:v>0.56085133610159255</c:v>
                      </c:pt>
                      <c:pt idx="137">
                        <c:v>0.71620410427951031</c:v>
                      </c:pt>
                      <c:pt idx="138">
                        <c:v>0.66174454661548088</c:v>
                      </c:pt>
                      <c:pt idx="139">
                        <c:v>0.65603717297160347</c:v>
                      </c:pt>
                      <c:pt idx="140">
                        <c:v>0.64438453018473085</c:v>
                      </c:pt>
                      <c:pt idx="141">
                        <c:v>0.68143696972951273</c:v>
                      </c:pt>
                      <c:pt idx="142">
                        <c:v>0.68241082173758816</c:v>
                      </c:pt>
                      <c:pt idx="143">
                        <c:v>0.66194861428305829</c:v>
                      </c:pt>
                      <c:pt idx="144">
                        <c:v>0.6067461397157724</c:v>
                      </c:pt>
                      <c:pt idx="145">
                        <c:v>0.66261607553050428</c:v>
                      </c:pt>
                      <c:pt idx="146">
                        <c:v>0.70435700237277421</c:v>
                      </c:pt>
                      <c:pt idx="147">
                        <c:v>0.60861784101672134</c:v>
                      </c:pt>
                      <c:pt idx="148">
                        <c:v>0.65144686135387853</c:v>
                      </c:pt>
                      <c:pt idx="149">
                        <c:v>0.64879756349121931</c:v>
                      </c:pt>
                      <c:pt idx="150">
                        <c:v>0.65872261862672488</c:v>
                      </c:pt>
                      <c:pt idx="151">
                        <c:v>0.74098222960591176</c:v>
                      </c:pt>
                      <c:pt idx="152">
                        <c:v>0.68333169654727699</c:v>
                      </c:pt>
                      <c:pt idx="153">
                        <c:v>0.71309783715722597</c:v>
                      </c:pt>
                      <c:pt idx="154">
                        <c:v>0.68815357283034007</c:v>
                      </c:pt>
                      <c:pt idx="155">
                        <c:v>0.69230021809446396</c:v>
                      </c:pt>
                      <c:pt idx="156">
                        <c:v>0.73936362334118033</c:v>
                      </c:pt>
                      <c:pt idx="157">
                        <c:v>0.76375273039058889</c:v>
                      </c:pt>
                      <c:pt idx="158">
                        <c:v>0.6684128504905219</c:v>
                      </c:pt>
                      <c:pt idx="159">
                        <c:v>0.77005095238493693</c:v>
                      </c:pt>
                      <c:pt idx="160">
                        <c:v>0.77431679132673181</c:v>
                      </c:pt>
                      <c:pt idx="161">
                        <c:v>0.7153606042968027</c:v>
                      </c:pt>
                      <c:pt idx="162">
                        <c:v>0.72208179046369225</c:v>
                      </c:pt>
                      <c:pt idx="163">
                        <c:v>0.7304095779019647</c:v>
                      </c:pt>
                      <c:pt idx="164">
                        <c:v>0.79625004543535449</c:v>
                      </c:pt>
                      <c:pt idx="165">
                        <c:v>0.69917710301733926</c:v>
                      </c:pt>
                      <c:pt idx="166">
                        <c:v>0.79901087653179736</c:v>
                      </c:pt>
                      <c:pt idx="167">
                        <c:v>0.77397405485550363</c:v>
                      </c:pt>
                      <c:pt idx="168">
                        <c:v>0.68140320998800274</c:v>
                      </c:pt>
                      <c:pt idx="169">
                        <c:v>0.74676107295093608</c:v>
                      </c:pt>
                      <c:pt idx="170">
                        <c:v>0.72123942702735455</c:v>
                      </c:pt>
                      <c:pt idx="171">
                        <c:v>0.63974524609878103</c:v>
                      </c:pt>
                      <c:pt idx="172">
                        <c:v>0.69924586569261538</c:v>
                      </c:pt>
                      <c:pt idx="173">
                        <c:v>0.65412186379928305</c:v>
                      </c:pt>
                      <c:pt idx="174">
                        <c:v>0.72589979298423379</c:v>
                      </c:pt>
                      <c:pt idx="175">
                        <c:v>0.8487323187482001</c:v>
                      </c:pt>
                      <c:pt idx="176">
                        <c:v>0.78316264197440322</c:v>
                      </c:pt>
                      <c:pt idx="177">
                        <c:v>0.74754725671272915</c:v>
                      </c:pt>
                      <c:pt idx="178">
                        <c:v>0.76524661687347362</c:v>
                      </c:pt>
                      <c:pt idx="179">
                        <c:v>0.7022356575786517</c:v>
                      </c:pt>
                      <c:pt idx="180">
                        <c:v>0.62167046605117382</c:v>
                      </c:pt>
                      <c:pt idx="181">
                        <c:v>0.89649458500240997</c:v>
                      </c:pt>
                      <c:pt idx="182">
                        <c:v>0.79090062519993254</c:v>
                      </c:pt>
                      <c:pt idx="183">
                        <c:v>0.78696751213015481</c:v>
                      </c:pt>
                      <c:pt idx="184">
                        <c:v>0.76368362027368697</c:v>
                      </c:pt>
                      <c:pt idx="185">
                        <c:v>0.74011194045339035</c:v>
                      </c:pt>
                      <c:pt idx="186">
                        <c:v>0.79911148058926507</c:v>
                      </c:pt>
                      <c:pt idx="187">
                        <c:v>0.67722458714686895</c:v>
                      </c:pt>
                      <c:pt idx="188">
                        <c:v>0.74255702811019941</c:v>
                      </c:pt>
                      <c:pt idx="189">
                        <c:v>0.74232922478948149</c:v>
                      </c:pt>
                      <c:pt idx="190">
                        <c:v>0.73065340269412937</c:v>
                      </c:pt>
                      <c:pt idx="191">
                        <c:v>0.73179463127157518</c:v>
                      </c:pt>
                      <c:pt idx="192">
                        <c:v>0.71312395761740666</c:v>
                      </c:pt>
                      <c:pt idx="193">
                        <c:v>0.74003926897726502</c:v>
                      </c:pt>
                      <c:pt idx="194">
                        <c:v>0.76654548053258764</c:v>
                      </c:pt>
                      <c:pt idx="195">
                        <c:v>0.72409243135955936</c:v>
                      </c:pt>
                      <c:pt idx="196">
                        <c:v>0.6878271038786179</c:v>
                      </c:pt>
                      <c:pt idx="197">
                        <c:v>0.8365413658727805</c:v>
                      </c:pt>
                      <c:pt idx="198">
                        <c:v>0.72741291171547295</c:v>
                      </c:pt>
                      <c:pt idx="199">
                        <c:v>0.70352944024983732</c:v>
                      </c:pt>
                      <c:pt idx="200">
                        <c:v>0.69929583885831426</c:v>
                      </c:pt>
                      <c:pt idx="201">
                        <c:v>0.77700582976796151</c:v>
                      </c:pt>
                      <c:pt idx="202">
                        <c:v>0.73075881491943984</c:v>
                      </c:pt>
                      <c:pt idx="203">
                        <c:v>0.76039355640112549</c:v>
                      </c:pt>
                      <c:pt idx="204">
                        <c:v>0.71140115412272364</c:v>
                      </c:pt>
                      <c:pt idx="205">
                        <c:v>0.79007682473896934</c:v>
                      </c:pt>
                      <c:pt idx="206">
                        <c:v>0.76631776997424761</c:v>
                      </c:pt>
                      <c:pt idx="207">
                        <c:v>0.7563602485108889</c:v>
                      </c:pt>
                      <c:pt idx="208">
                        <c:v>0.76300988510563017</c:v>
                      </c:pt>
                      <c:pt idx="209">
                        <c:v>0.75486970256114139</c:v>
                      </c:pt>
                      <c:pt idx="210">
                        <c:v>0.83424489024436466</c:v>
                      </c:pt>
                      <c:pt idx="211">
                        <c:v>0.72408946098276616</c:v>
                      </c:pt>
                      <c:pt idx="212">
                        <c:v>0.81192203167683319</c:v>
                      </c:pt>
                      <c:pt idx="213">
                        <c:v>0.83573855443276468</c:v>
                      </c:pt>
                      <c:pt idx="214">
                        <c:v>0.67247978623314719</c:v>
                      </c:pt>
                      <c:pt idx="215">
                        <c:v>0.79287595813519873</c:v>
                      </c:pt>
                      <c:pt idx="216">
                        <c:v>0.8307976688927976</c:v>
                      </c:pt>
                      <c:pt idx="217">
                        <c:v>0.8768115328907133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646-450D-A210-83F03A6A6CE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8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zech Republic. Cumulative</a:t>
            </a:r>
            <a:r>
              <a:rPr lang="en-US" baseline="0"/>
              <a:t> deaths born in 1940-1955. Unvaccinated vs. 2 doses. Fixed cohorts defined by vax status on 6/14/21. Due to HVE, comparing cohorts with similar mortality (as we do here) is more reliable  than using ASMR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8710690151133638E-2"/>
          <c:y val="0.18618252085764583"/>
          <c:w val="0.91338281609800198"/>
          <c:h val="0.61411392557843469"/>
        </c:manualLayout>
      </c:layout>
      <c:lineChart>
        <c:grouping val="standard"/>
        <c:varyColors val="0"/>
        <c:ser>
          <c:idx val="0"/>
          <c:order val="0"/>
          <c:tx>
            <c:strRef>
              <c:f>'2021-24 death matched wk &amp; cum'!$W$7</c:f>
              <c:strCache>
                <c:ptCount val="1"/>
                <c:pt idx="0">
                  <c:v>cum deaths unvax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V$8:$V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1-24 death matched wk &amp; cum'!$W$8:$W$158</c:f>
              <c:numCache>
                <c:formatCode>0</c:formatCode>
                <c:ptCount val="151"/>
                <c:pt idx="0">
                  <c:v>454</c:v>
                </c:pt>
                <c:pt idx="1">
                  <c:v>851</c:v>
                </c:pt>
                <c:pt idx="2">
                  <c:v>1229</c:v>
                </c:pt>
                <c:pt idx="3">
                  <c:v>1630</c:v>
                </c:pt>
                <c:pt idx="4">
                  <c:v>1995</c:v>
                </c:pt>
                <c:pt idx="5">
                  <c:v>2385</c:v>
                </c:pt>
                <c:pt idx="6">
                  <c:v>2764</c:v>
                </c:pt>
                <c:pt idx="7">
                  <c:v>3102</c:v>
                </c:pt>
                <c:pt idx="8">
                  <c:v>3482</c:v>
                </c:pt>
                <c:pt idx="9">
                  <c:v>3833</c:v>
                </c:pt>
                <c:pt idx="10">
                  <c:v>4190</c:v>
                </c:pt>
                <c:pt idx="11">
                  <c:v>4517</c:v>
                </c:pt>
                <c:pt idx="12">
                  <c:v>4872</c:v>
                </c:pt>
                <c:pt idx="13">
                  <c:v>5240</c:v>
                </c:pt>
                <c:pt idx="14">
                  <c:v>5608</c:v>
                </c:pt>
                <c:pt idx="15">
                  <c:v>5968</c:v>
                </c:pt>
                <c:pt idx="16">
                  <c:v>6310</c:v>
                </c:pt>
                <c:pt idx="17">
                  <c:v>6711</c:v>
                </c:pt>
                <c:pt idx="18">
                  <c:v>7109</c:v>
                </c:pt>
                <c:pt idx="19">
                  <c:v>7583</c:v>
                </c:pt>
                <c:pt idx="20">
                  <c:v>8082</c:v>
                </c:pt>
                <c:pt idx="21">
                  <c:v>8656</c:v>
                </c:pt>
                <c:pt idx="22">
                  <c:v>9355</c:v>
                </c:pt>
                <c:pt idx="23">
                  <c:v>10042</c:v>
                </c:pt>
                <c:pt idx="24">
                  <c:v>10771</c:v>
                </c:pt>
                <c:pt idx="25">
                  <c:v>11500</c:v>
                </c:pt>
                <c:pt idx="26">
                  <c:v>12183</c:v>
                </c:pt>
                <c:pt idx="27">
                  <c:v>12813</c:v>
                </c:pt>
                <c:pt idx="28">
                  <c:v>13429</c:v>
                </c:pt>
                <c:pt idx="29">
                  <c:v>13977</c:v>
                </c:pt>
                <c:pt idx="30">
                  <c:v>14493</c:v>
                </c:pt>
                <c:pt idx="31">
                  <c:v>14948</c:v>
                </c:pt>
                <c:pt idx="32">
                  <c:v>15387</c:v>
                </c:pt>
                <c:pt idx="33">
                  <c:v>15878</c:v>
                </c:pt>
                <c:pt idx="34">
                  <c:v>16397</c:v>
                </c:pt>
                <c:pt idx="35">
                  <c:v>16898</c:v>
                </c:pt>
                <c:pt idx="36">
                  <c:v>17368</c:v>
                </c:pt>
                <c:pt idx="37">
                  <c:v>17819</c:v>
                </c:pt>
                <c:pt idx="38">
                  <c:v>18248</c:v>
                </c:pt>
                <c:pt idx="39">
                  <c:v>18671</c:v>
                </c:pt>
                <c:pt idx="40">
                  <c:v>19108</c:v>
                </c:pt>
                <c:pt idx="41">
                  <c:v>19522</c:v>
                </c:pt>
                <c:pt idx="42">
                  <c:v>19920</c:v>
                </c:pt>
                <c:pt idx="43">
                  <c:v>20292</c:v>
                </c:pt>
                <c:pt idx="44">
                  <c:v>20611</c:v>
                </c:pt>
                <c:pt idx="45">
                  <c:v>20965</c:v>
                </c:pt>
                <c:pt idx="46">
                  <c:v>21303</c:v>
                </c:pt>
                <c:pt idx="47">
                  <c:v>21686</c:v>
                </c:pt>
                <c:pt idx="48">
                  <c:v>22012</c:v>
                </c:pt>
                <c:pt idx="49">
                  <c:v>22291</c:v>
                </c:pt>
                <c:pt idx="50">
                  <c:v>22595</c:v>
                </c:pt>
                <c:pt idx="51">
                  <c:v>22916</c:v>
                </c:pt>
                <c:pt idx="52">
                  <c:v>23221</c:v>
                </c:pt>
                <c:pt idx="53">
                  <c:v>23503</c:v>
                </c:pt>
                <c:pt idx="54">
                  <c:v>23824</c:v>
                </c:pt>
                <c:pt idx="55">
                  <c:v>24100</c:v>
                </c:pt>
                <c:pt idx="56">
                  <c:v>24410</c:v>
                </c:pt>
                <c:pt idx="57">
                  <c:v>24749</c:v>
                </c:pt>
                <c:pt idx="58">
                  <c:v>25080</c:v>
                </c:pt>
                <c:pt idx="59">
                  <c:v>25394</c:v>
                </c:pt>
                <c:pt idx="60">
                  <c:v>25750</c:v>
                </c:pt>
                <c:pt idx="61">
                  <c:v>26058</c:v>
                </c:pt>
                <c:pt idx="62">
                  <c:v>26383</c:v>
                </c:pt>
                <c:pt idx="63">
                  <c:v>26683</c:v>
                </c:pt>
                <c:pt idx="64">
                  <c:v>27024</c:v>
                </c:pt>
                <c:pt idx="65">
                  <c:v>27346</c:v>
                </c:pt>
                <c:pt idx="66">
                  <c:v>27681</c:v>
                </c:pt>
                <c:pt idx="67">
                  <c:v>28043</c:v>
                </c:pt>
                <c:pt idx="68">
                  <c:v>28430</c:v>
                </c:pt>
                <c:pt idx="69">
                  <c:v>28815</c:v>
                </c:pt>
                <c:pt idx="70">
                  <c:v>29124</c:v>
                </c:pt>
                <c:pt idx="71">
                  <c:v>29459</c:v>
                </c:pt>
                <c:pt idx="72">
                  <c:v>29761</c:v>
                </c:pt>
                <c:pt idx="73">
                  <c:v>30099</c:v>
                </c:pt>
                <c:pt idx="74">
                  <c:v>30421</c:v>
                </c:pt>
                <c:pt idx="75">
                  <c:v>30748</c:v>
                </c:pt>
                <c:pt idx="76">
                  <c:v>31092</c:v>
                </c:pt>
                <c:pt idx="77">
                  <c:v>31452</c:v>
                </c:pt>
                <c:pt idx="78">
                  <c:v>31841</c:v>
                </c:pt>
                <c:pt idx="79">
                  <c:v>32258</c:v>
                </c:pt>
                <c:pt idx="80">
                  <c:v>32715</c:v>
                </c:pt>
                <c:pt idx="81">
                  <c:v>33145</c:v>
                </c:pt>
                <c:pt idx="82">
                  <c:v>33525</c:v>
                </c:pt>
                <c:pt idx="83">
                  <c:v>33889</c:v>
                </c:pt>
                <c:pt idx="84">
                  <c:v>34195</c:v>
                </c:pt>
                <c:pt idx="85">
                  <c:v>34539</c:v>
                </c:pt>
                <c:pt idx="86">
                  <c:v>34841</c:v>
                </c:pt>
                <c:pt idx="87">
                  <c:v>35163</c:v>
                </c:pt>
                <c:pt idx="88">
                  <c:v>35483</c:v>
                </c:pt>
                <c:pt idx="89">
                  <c:v>35795</c:v>
                </c:pt>
                <c:pt idx="90">
                  <c:v>36103</c:v>
                </c:pt>
                <c:pt idx="91">
                  <c:v>36438</c:v>
                </c:pt>
                <c:pt idx="92">
                  <c:v>36726</c:v>
                </c:pt>
                <c:pt idx="93">
                  <c:v>37021</c:v>
                </c:pt>
                <c:pt idx="94">
                  <c:v>37314</c:v>
                </c:pt>
                <c:pt idx="95">
                  <c:v>37610</c:v>
                </c:pt>
                <c:pt idx="96">
                  <c:v>37906</c:v>
                </c:pt>
                <c:pt idx="97">
                  <c:v>38178</c:v>
                </c:pt>
                <c:pt idx="98">
                  <c:v>38474</c:v>
                </c:pt>
                <c:pt idx="99">
                  <c:v>38722</c:v>
                </c:pt>
                <c:pt idx="100">
                  <c:v>38985</c:v>
                </c:pt>
                <c:pt idx="101">
                  <c:v>39269</c:v>
                </c:pt>
                <c:pt idx="102">
                  <c:v>39532</c:v>
                </c:pt>
                <c:pt idx="103">
                  <c:v>39806</c:v>
                </c:pt>
                <c:pt idx="104">
                  <c:v>40094</c:v>
                </c:pt>
                <c:pt idx="105">
                  <c:v>40392</c:v>
                </c:pt>
                <c:pt idx="106">
                  <c:v>40671</c:v>
                </c:pt>
                <c:pt idx="107">
                  <c:v>40939</c:v>
                </c:pt>
                <c:pt idx="108">
                  <c:v>41204</c:v>
                </c:pt>
                <c:pt idx="109">
                  <c:v>41455</c:v>
                </c:pt>
                <c:pt idx="110">
                  <c:v>41704</c:v>
                </c:pt>
                <c:pt idx="111">
                  <c:v>41957</c:v>
                </c:pt>
                <c:pt idx="112">
                  <c:v>42238</c:v>
                </c:pt>
                <c:pt idx="113">
                  <c:v>42550</c:v>
                </c:pt>
                <c:pt idx="114">
                  <c:v>42809</c:v>
                </c:pt>
                <c:pt idx="115">
                  <c:v>43061</c:v>
                </c:pt>
                <c:pt idx="116">
                  <c:v>43310</c:v>
                </c:pt>
                <c:pt idx="117">
                  <c:v>43578</c:v>
                </c:pt>
                <c:pt idx="118">
                  <c:v>43850</c:v>
                </c:pt>
                <c:pt idx="119">
                  <c:v>44105</c:v>
                </c:pt>
                <c:pt idx="120">
                  <c:v>44412</c:v>
                </c:pt>
                <c:pt idx="121">
                  <c:v>44716</c:v>
                </c:pt>
                <c:pt idx="122">
                  <c:v>45015</c:v>
                </c:pt>
                <c:pt idx="123">
                  <c:v>45321</c:v>
                </c:pt>
                <c:pt idx="124">
                  <c:v>45610</c:v>
                </c:pt>
                <c:pt idx="125">
                  <c:v>45917</c:v>
                </c:pt>
                <c:pt idx="126">
                  <c:v>46224</c:v>
                </c:pt>
                <c:pt idx="127">
                  <c:v>46542</c:v>
                </c:pt>
                <c:pt idx="128">
                  <c:v>46874</c:v>
                </c:pt>
                <c:pt idx="129">
                  <c:v>47218</c:v>
                </c:pt>
                <c:pt idx="130">
                  <c:v>47536</c:v>
                </c:pt>
                <c:pt idx="131">
                  <c:v>47872</c:v>
                </c:pt>
                <c:pt idx="132">
                  <c:v>48227</c:v>
                </c:pt>
                <c:pt idx="133">
                  <c:v>48555</c:v>
                </c:pt>
                <c:pt idx="134">
                  <c:v>48856</c:v>
                </c:pt>
                <c:pt idx="135">
                  <c:v>49176</c:v>
                </c:pt>
                <c:pt idx="136">
                  <c:v>49508</c:v>
                </c:pt>
                <c:pt idx="137">
                  <c:v>49836</c:v>
                </c:pt>
                <c:pt idx="138">
                  <c:v>50179</c:v>
                </c:pt>
                <c:pt idx="139">
                  <c:v>50485</c:v>
                </c:pt>
                <c:pt idx="140">
                  <c:v>50778</c:v>
                </c:pt>
                <c:pt idx="141">
                  <c:v>51057</c:v>
                </c:pt>
                <c:pt idx="142">
                  <c:v>51345</c:v>
                </c:pt>
                <c:pt idx="143">
                  <c:v>51613</c:v>
                </c:pt>
                <c:pt idx="144">
                  <c:v>51876</c:v>
                </c:pt>
                <c:pt idx="145">
                  <c:v>52136</c:v>
                </c:pt>
                <c:pt idx="146">
                  <c:v>52395</c:v>
                </c:pt>
                <c:pt idx="147">
                  <c:v>52675</c:v>
                </c:pt>
                <c:pt idx="148">
                  <c:v>52926</c:v>
                </c:pt>
                <c:pt idx="149">
                  <c:v>53169</c:v>
                </c:pt>
                <c:pt idx="150">
                  <c:v>534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CF5-498E-8A40-91899417F623}"/>
            </c:ext>
          </c:extLst>
        </c:ser>
        <c:ser>
          <c:idx val="1"/>
          <c:order val="1"/>
          <c:tx>
            <c:strRef>
              <c:f>'2021-24 death matched wk &amp; cum'!$X$7</c:f>
              <c:strCache>
                <c:ptCount val="1"/>
                <c:pt idx="0">
                  <c:v>cum deaths dose 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V$8:$V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1-24 death matched wk &amp; cum'!$X$8:$X$158</c:f>
              <c:numCache>
                <c:formatCode>General</c:formatCode>
                <c:ptCount val="151"/>
                <c:pt idx="0">
                  <c:v>290</c:v>
                </c:pt>
                <c:pt idx="1">
                  <c:v>593</c:v>
                </c:pt>
                <c:pt idx="2">
                  <c:v>874</c:v>
                </c:pt>
                <c:pt idx="3">
                  <c:v>1155</c:v>
                </c:pt>
                <c:pt idx="4">
                  <c:v>1519</c:v>
                </c:pt>
                <c:pt idx="5">
                  <c:v>1854</c:v>
                </c:pt>
                <c:pt idx="6">
                  <c:v>2261</c:v>
                </c:pt>
                <c:pt idx="7">
                  <c:v>2636</c:v>
                </c:pt>
                <c:pt idx="8">
                  <c:v>3028</c:v>
                </c:pt>
                <c:pt idx="9">
                  <c:v>3392</c:v>
                </c:pt>
                <c:pt idx="10">
                  <c:v>3752</c:v>
                </c:pt>
                <c:pt idx="11">
                  <c:v>4118</c:v>
                </c:pt>
                <c:pt idx="12">
                  <c:v>4521</c:v>
                </c:pt>
                <c:pt idx="13">
                  <c:v>4927</c:v>
                </c:pt>
                <c:pt idx="14">
                  <c:v>5334</c:v>
                </c:pt>
                <c:pt idx="15">
                  <c:v>5721</c:v>
                </c:pt>
                <c:pt idx="16">
                  <c:v>6130</c:v>
                </c:pt>
                <c:pt idx="17">
                  <c:v>6558</c:v>
                </c:pt>
                <c:pt idx="18">
                  <c:v>7009</c:v>
                </c:pt>
                <c:pt idx="19">
                  <c:v>7547</c:v>
                </c:pt>
                <c:pt idx="20">
                  <c:v>8052</c:v>
                </c:pt>
                <c:pt idx="21">
                  <c:v>8591</c:v>
                </c:pt>
                <c:pt idx="22">
                  <c:v>9137</c:v>
                </c:pt>
                <c:pt idx="23">
                  <c:v>9745</c:v>
                </c:pt>
                <c:pt idx="24">
                  <c:v>10381</c:v>
                </c:pt>
                <c:pt idx="25">
                  <c:v>11009</c:v>
                </c:pt>
                <c:pt idx="26">
                  <c:v>11587</c:v>
                </c:pt>
                <c:pt idx="27">
                  <c:v>12118</c:v>
                </c:pt>
                <c:pt idx="28">
                  <c:v>12609</c:v>
                </c:pt>
                <c:pt idx="29">
                  <c:v>13088</c:v>
                </c:pt>
                <c:pt idx="30">
                  <c:v>13559</c:v>
                </c:pt>
                <c:pt idx="31">
                  <c:v>14001</c:v>
                </c:pt>
                <c:pt idx="32">
                  <c:v>14475</c:v>
                </c:pt>
                <c:pt idx="33">
                  <c:v>14980</c:v>
                </c:pt>
                <c:pt idx="34">
                  <c:v>15512</c:v>
                </c:pt>
                <c:pt idx="35">
                  <c:v>16023</c:v>
                </c:pt>
                <c:pt idx="36">
                  <c:v>16500</c:v>
                </c:pt>
                <c:pt idx="37">
                  <c:v>16983</c:v>
                </c:pt>
                <c:pt idx="38">
                  <c:v>17426</c:v>
                </c:pt>
                <c:pt idx="39">
                  <c:v>17913</c:v>
                </c:pt>
                <c:pt idx="40">
                  <c:v>18409</c:v>
                </c:pt>
                <c:pt idx="41">
                  <c:v>18944</c:v>
                </c:pt>
                <c:pt idx="42">
                  <c:v>19439</c:v>
                </c:pt>
                <c:pt idx="43">
                  <c:v>19942</c:v>
                </c:pt>
                <c:pt idx="44">
                  <c:v>20453</c:v>
                </c:pt>
                <c:pt idx="45">
                  <c:v>20969</c:v>
                </c:pt>
                <c:pt idx="46">
                  <c:v>21464</c:v>
                </c:pt>
                <c:pt idx="47">
                  <c:v>21981</c:v>
                </c:pt>
                <c:pt idx="48">
                  <c:v>22421</c:v>
                </c:pt>
                <c:pt idx="49">
                  <c:v>22840</c:v>
                </c:pt>
                <c:pt idx="50">
                  <c:v>23294</c:v>
                </c:pt>
                <c:pt idx="51">
                  <c:v>23729</c:v>
                </c:pt>
                <c:pt idx="52">
                  <c:v>24167</c:v>
                </c:pt>
                <c:pt idx="53">
                  <c:v>24597</c:v>
                </c:pt>
                <c:pt idx="54">
                  <c:v>25064</c:v>
                </c:pt>
                <c:pt idx="55">
                  <c:v>25480</c:v>
                </c:pt>
                <c:pt idx="56">
                  <c:v>25884</c:v>
                </c:pt>
                <c:pt idx="57">
                  <c:v>26438</c:v>
                </c:pt>
                <c:pt idx="58">
                  <c:v>26922</c:v>
                </c:pt>
                <c:pt idx="59">
                  <c:v>27459</c:v>
                </c:pt>
                <c:pt idx="60">
                  <c:v>27936</c:v>
                </c:pt>
                <c:pt idx="61">
                  <c:v>28388</c:v>
                </c:pt>
                <c:pt idx="62">
                  <c:v>28847</c:v>
                </c:pt>
                <c:pt idx="63">
                  <c:v>29316</c:v>
                </c:pt>
                <c:pt idx="64">
                  <c:v>29799</c:v>
                </c:pt>
                <c:pt idx="65">
                  <c:v>30322</c:v>
                </c:pt>
                <c:pt idx="66">
                  <c:v>30850</c:v>
                </c:pt>
                <c:pt idx="67">
                  <c:v>31380</c:v>
                </c:pt>
                <c:pt idx="68">
                  <c:v>31884</c:v>
                </c:pt>
                <c:pt idx="69">
                  <c:v>32398</c:v>
                </c:pt>
                <c:pt idx="70">
                  <c:v>32925</c:v>
                </c:pt>
                <c:pt idx="71">
                  <c:v>33453</c:v>
                </c:pt>
                <c:pt idx="72">
                  <c:v>33925</c:v>
                </c:pt>
                <c:pt idx="73">
                  <c:v>34444</c:v>
                </c:pt>
                <c:pt idx="74">
                  <c:v>34967</c:v>
                </c:pt>
                <c:pt idx="75">
                  <c:v>35499</c:v>
                </c:pt>
                <c:pt idx="76">
                  <c:v>36042</c:v>
                </c:pt>
                <c:pt idx="77">
                  <c:v>36563</c:v>
                </c:pt>
                <c:pt idx="78">
                  <c:v>37178</c:v>
                </c:pt>
                <c:pt idx="79">
                  <c:v>37879</c:v>
                </c:pt>
                <c:pt idx="80">
                  <c:v>38543</c:v>
                </c:pt>
                <c:pt idx="81">
                  <c:v>39212</c:v>
                </c:pt>
                <c:pt idx="82">
                  <c:v>39801</c:v>
                </c:pt>
                <c:pt idx="83">
                  <c:v>40374</c:v>
                </c:pt>
                <c:pt idx="84">
                  <c:v>40916</c:v>
                </c:pt>
                <c:pt idx="85">
                  <c:v>41478</c:v>
                </c:pt>
                <c:pt idx="86">
                  <c:v>41993</c:v>
                </c:pt>
                <c:pt idx="87">
                  <c:v>42523</c:v>
                </c:pt>
                <c:pt idx="88">
                  <c:v>43053</c:v>
                </c:pt>
                <c:pt idx="89">
                  <c:v>43605</c:v>
                </c:pt>
                <c:pt idx="90">
                  <c:v>44168</c:v>
                </c:pt>
                <c:pt idx="91">
                  <c:v>44704</c:v>
                </c:pt>
                <c:pt idx="92">
                  <c:v>45235</c:v>
                </c:pt>
                <c:pt idx="93">
                  <c:v>45782</c:v>
                </c:pt>
                <c:pt idx="94">
                  <c:v>46284</c:v>
                </c:pt>
                <c:pt idx="95">
                  <c:v>46796</c:v>
                </c:pt>
                <c:pt idx="96">
                  <c:v>47314</c:v>
                </c:pt>
                <c:pt idx="97">
                  <c:v>47833</c:v>
                </c:pt>
                <c:pt idx="98">
                  <c:v>48329</c:v>
                </c:pt>
                <c:pt idx="99">
                  <c:v>48804</c:v>
                </c:pt>
                <c:pt idx="100">
                  <c:v>49292</c:v>
                </c:pt>
                <c:pt idx="101">
                  <c:v>49756</c:v>
                </c:pt>
                <c:pt idx="102">
                  <c:v>50227</c:v>
                </c:pt>
                <c:pt idx="103">
                  <c:v>50701</c:v>
                </c:pt>
                <c:pt idx="104">
                  <c:v>51143</c:v>
                </c:pt>
                <c:pt idx="105">
                  <c:v>51643</c:v>
                </c:pt>
                <c:pt idx="106">
                  <c:v>52081</c:v>
                </c:pt>
                <c:pt idx="107">
                  <c:v>52548</c:v>
                </c:pt>
                <c:pt idx="108">
                  <c:v>53088</c:v>
                </c:pt>
                <c:pt idx="109">
                  <c:v>53560</c:v>
                </c:pt>
                <c:pt idx="110">
                  <c:v>54007</c:v>
                </c:pt>
                <c:pt idx="111">
                  <c:v>54472</c:v>
                </c:pt>
                <c:pt idx="112">
                  <c:v>54946</c:v>
                </c:pt>
                <c:pt idx="113">
                  <c:v>55412</c:v>
                </c:pt>
                <c:pt idx="114">
                  <c:v>55970</c:v>
                </c:pt>
                <c:pt idx="115">
                  <c:v>56449</c:v>
                </c:pt>
                <c:pt idx="116">
                  <c:v>56920</c:v>
                </c:pt>
                <c:pt idx="117">
                  <c:v>57412</c:v>
                </c:pt>
                <c:pt idx="118">
                  <c:v>57896</c:v>
                </c:pt>
                <c:pt idx="119">
                  <c:v>58386</c:v>
                </c:pt>
                <c:pt idx="120">
                  <c:v>58886</c:v>
                </c:pt>
                <c:pt idx="121">
                  <c:v>59429</c:v>
                </c:pt>
                <c:pt idx="122">
                  <c:v>59963</c:v>
                </c:pt>
                <c:pt idx="123">
                  <c:v>60501</c:v>
                </c:pt>
                <c:pt idx="124">
                  <c:v>61010</c:v>
                </c:pt>
                <c:pt idx="125">
                  <c:v>61537</c:v>
                </c:pt>
                <c:pt idx="126">
                  <c:v>62084</c:v>
                </c:pt>
                <c:pt idx="127">
                  <c:v>62671</c:v>
                </c:pt>
                <c:pt idx="128">
                  <c:v>63250</c:v>
                </c:pt>
                <c:pt idx="129">
                  <c:v>63820</c:v>
                </c:pt>
                <c:pt idx="130">
                  <c:v>64461</c:v>
                </c:pt>
                <c:pt idx="131">
                  <c:v>65050</c:v>
                </c:pt>
                <c:pt idx="132">
                  <c:v>65652</c:v>
                </c:pt>
                <c:pt idx="133">
                  <c:v>66205</c:v>
                </c:pt>
                <c:pt idx="134">
                  <c:v>66769</c:v>
                </c:pt>
                <c:pt idx="135">
                  <c:v>67333</c:v>
                </c:pt>
                <c:pt idx="136">
                  <c:v>67942</c:v>
                </c:pt>
                <c:pt idx="137">
                  <c:v>68505</c:v>
                </c:pt>
                <c:pt idx="138">
                  <c:v>69159</c:v>
                </c:pt>
                <c:pt idx="139">
                  <c:v>69725</c:v>
                </c:pt>
                <c:pt idx="140">
                  <c:v>70260</c:v>
                </c:pt>
                <c:pt idx="141">
                  <c:v>70774</c:v>
                </c:pt>
                <c:pt idx="142">
                  <c:v>71299</c:v>
                </c:pt>
                <c:pt idx="143">
                  <c:v>71839</c:v>
                </c:pt>
                <c:pt idx="144">
                  <c:v>72299</c:v>
                </c:pt>
                <c:pt idx="145">
                  <c:v>72809</c:v>
                </c:pt>
                <c:pt idx="146">
                  <c:v>73332</c:v>
                </c:pt>
                <c:pt idx="147">
                  <c:v>73787</c:v>
                </c:pt>
                <c:pt idx="148">
                  <c:v>74268</c:v>
                </c:pt>
                <c:pt idx="149">
                  <c:v>74756</c:v>
                </c:pt>
                <c:pt idx="150">
                  <c:v>752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CF5-498E-8A40-91899417F6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026560"/>
        <c:axId val="1197027040"/>
      </c:lineChart>
      <c:dateAx>
        <c:axId val="119702656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7040"/>
        <c:crosses val="autoZero"/>
        <c:auto val="1"/>
        <c:lblOffset val="100"/>
        <c:baseTimeUnit val="days"/>
      </c:dateAx>
      <c:valAx>
        <c:axId val="1197027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6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death matched wk &amp; cum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5662000267386753</c:v>
                </c:pt>
                <c:pt idx="48">
                  <c:v>0.25472796094028094</c:v>
                </c:pt>
                <c:pt idx="49">
                  <c:v>0.61690865387887728</c:v>
                </c:pt>
                <c:pt idx="50">
                  <c:v>0.90657949544069882</c:v>
                </c:pt>
                <c:pt idx="51">
                  <c:v>0.86886116617462783</c:v>
                </c:pt>
                <c:pt idx="52">
                  <c:v>0.81541963415076235</c:v>
                </c:pt>
                <c:pt idx="53">
                  <c:v>0.85488101835106356</c:v>
                </c:pt>
                <c:pt idx="54">
                  <c:v>0.95339174054613285</c:v>
                </c:pt>
                <c:pt idx="55">
                  <c:v>0.78827605505222575</c:v>
                </c:pt>
                <c:pt idx="56">
                  <c:v>0.90140483584624653</c:v>
                </c:pt>
                <c:pt idx="57">
                  <c:v>0.52317505844290491</c:v>
                </c:pt>
                <c:pt idx="58">
                  <c:v>0.49341182442555404</c:v>
                </c:pt>
                <c:pt idx="59">
                  <c:v>0.43611116231086222</c:v>
                </c:pt>
                <c:pt idx="60">
                  <c:v>0.41222491670796541</c:v>
                </c:pt>
                <c:pt idx="61">
                  <c:v>0.50980734346987477</c:v>
                </c:pt>
                <c:pt idx="62">
                  <c:v>0.37070079671152634</c:v>
                </c:pt>
                <c:pt idx="63">
                  <c:v>0.36772316810053574</c:v>
                </c:pt>
                <c:pt idx="64">
                  <c:v>0.32971100792538033</c:v>
                </c:pt>
                <c:pt idx="65">
                  <c:v>0.33537656665149074</c:v>
                </c:pt>
                <c:pt idx="66">
                  <c:v>0.31528299528861892</c:v>
                </c:pt>
                <c:pt idx="67">
                  <c:v>0.27691455508861956</c:v>
                </c:pt>
                <c:pt idx="68">
                  <c:v>0.33064504569969483</c:v>
                </c:pt>
                <c:pt idx="69">
                  <c:v>0.32187439752990082</c:v>
                </c:pt>
                <c:pt idx="70">
                  <c:v>0.30325230836886169</c:v>
                </c:pt>
                <c:pt idx="71">
                  <c:v>0.43132046866512652</c:v>
                </c:pt>
                <c:pt idx="72">
                  <c:v>0.37135169094242992</c:v>
                </c:pt>
                <c:pt idx="73">
                  <c:v>0.46402366827135821</c:v>
                </c:pt>
                <c:pt idx="74">
                  <c:v>0.4792000407064535</c:v>
                </c:pt>
                <c:pt idx="75">
                  <c:v>0.44539603952702783</c:v>
                </c:pt>
                <c:pt idx="76">
                  <c:v>0.44755701165833645</c:v>
                </c:pt>
                <c:pt idx="77">
                  <c:v>0.43502442006461223</c:v>
                </c:pt>
                <c:pt idx="78">
                  <c:v>0.48264830601872377</c:v>
                </c:pt>
                <c:pt idx="79">
                  <c:v>0.48935211449316934</c:v>
                </c:pt>
                <c:pt idx="80">
                  <c:v>0.47540010080212286</c:v>
                </c:pt>
                <c:pt idx="81">
                  <c:v>0.47637960465944879</c:v>
                </c:pt>
                <c:pt idx="82">
                  <c:v>0.4628505031244029</c:v>
                </c:pt>
                <c:pt idx="83">
                  <c:v>0.51470031859299636</c:v>
                </c:pt>
                <c:pt idx="84">
                  <c:v>0.45920465594052706</c:v>
                </c:pt>
                <c:pt idx="85">
                  <c:v>0.48730824243755272</c:v>
                </c:pt>
                <c:pt idx="86">
                  <c:v>0.48789804415857047</c:v>
                </c:pt>
                <c:pt idx="87">
                  <c:v>0.43480599310635076</c:v>
                </c:pt>
                <c:pt idx="88">
                  <c:v>0.40320430676513125</c:v>
                </c:pt>
                <c:pt idx="89">
                  <c:v>0.33515983993051229</c:v>
                </c:pt>
                <c:pt idx="90">
                  <c:v>0.37936723110641624</c:v>
                </c:pt>
                <c:pt idx="91">
                  <c:v>0.3736400298697628</c:v>
                </c:pt>
                <c:pt idx="92">
                  <c:v>0.36858574585325438</c:v>
                </c:pt>
                <c:pt idx="93">
                  <c:v>0.36173634985793873</c:v>
                </c:pt>
                <c:pt idx="94">
                  <c:v>0.35994762110927275</c:v>
                </c:pt>
                <c:pt idx="95">
                  <c:v>0.34010726680022502</c:v>
                </c:pt>
                <c:pt idx="96">
                  <c:v>0.37264594721343608</c:v>
                </c:pt>
                <c:pt idx="97">
                  <c:v>0.38886264310069224</c:v>
                </c:pt>
                <c:pt idx="98">
                  <c:v>0.41356646404084391</c:v>
                </c:pt>
                <c:pt idx="99">
                  <c:v>0.45941179947548072</c:v>
                </c:pt>
                <c:pt idx="100">
                  <c:v>0.43740032303007559</c:v>
                </c:pt>
                <c:pt idx="101">
                  <c:v>0.43567053516905108</c:v>
                </c:pt>
                <c:pt idx="102">
                  <c:v>0.43323756603542779</c:v>
                </c:pt>
                <c:pt idx="103">
                  <c:v>0.43082456644834966</c:v>
                </c:pt>
                <c:pt idx="104">
                  <c:v>0.45436252325153209</c:v>
                </c:pt>
                <c:pt idx="105">
                  <c:v>0.43787481499711528</c:v>
                </c:pt>
                <c:pt idx="106">
                  <c:v>0.48794190250217356</c:v>
                </c:pt>
                <c:pt idx="107">
                  <c:v>0.48081539871224366</c:v>
                </c:pt>
                <c:pt idx="108">
                  <c:v>0.5471676593553183</c:v>
                </c:pt>
                <c:pt idx="109">
                  <c:v>0.52639829345132494</c:v>
                </c:pt>
                <c:pt idx="110">
                  <c:v>0.57206009857448059</c:v>
                </c:pt>
                <c:pt idx="111">
                  <c:v>0.67748282122687187</c:v>
                </c:pt>
                <c:pt idx="112">
                  <c:v>0.61633728328731585</c:v>
                </c:pt>
                <c:pt idx="113">
                  <c:v>0.61906119786117186</c:v>
                </c:pt>
                <c:pt idx="114">
                  <c:v>0.57044850626191379</c:v>
                </c:pt>
                <c:pt idx="115">
                  <c:v>0.57017186701925027</c:v>
                </c:pt>
                <c:pt idx="116">
                  <c:v>0.6342336685266855</c:v>
                </c:pt>
                <c:pt idx="117">
                  <c:v>0.63055954734886333</c:v>
                </c:pt>
                <c:pt idx="118">
                  <c:v>0.57203518184377389</c:v>
                </c:pt>
                <c:pt idx="119">
                  <c:v>0.60601569607643546</c:v>
                </c:pt>
                <c:pt idx="120">
                  <c:v>0.64330378951550349</c:v>
                </c:pt>
                <c:pt idx="121">
                  <c:v>0.61364061313342555</c:v>
                </c:pt>
                <c:pt idx="122">
                  <c:v>0.63557950417424425</c:v>
                </c:pt>
                <c:pt idx="123">
                  <c:v>0.54942785895279611</c:v>
                </c:pt>
                <c:pt idx="124">
                  <c:v>0.68876262889170914</c:v>
                </c:pt>
                <c:pt idx="125">
                  <c:v>0.61613725507650796</c:v>
                </c:pt>
                <c:pt idx="126">
                  <c:v>0.72041864863198257</c:v>
                </c:pt>
                <c:pt idx="127">
                  <c:v>0.56432054452198144</c:v>
                </c:pt>
                <c:pt idx="128">
                  <c:v>0.61787234536337143</c:v>
                </c:pt>
                <c:pt idx="129">
                  <c:v>0.59446893065849016</c:v>
                </c:pt>
                <c:pt idx="130">
                  <c:v>0.65784989890845558</c:v>
                </c:pt>
                <c:pt idx="131">
                  <c:v>0.59589653506079965</c:v>
                </c:pt>
                <c:pt idx="132">
                  <c:v>0.68311442642998077</c:v>
                </c:pt>
                <c:pt idx="133">
                  <c:v>0.6627352564620026</c:v>
                </c:pt>
                <c:pt idx="134">
                  <c:v>0.61547600930067126</c:v>
                </c:pt>
                <c:pt idx="135">
                  <c:v>0.54730739459351085</c:v>
                </c:pt>
                <c:pt idx="136">
                  <c:v>0.56085133610159255</c:v>
                </c:pt>
                <c:pt idx="137">
                  <c:v>0.71620410427951031</c:v>
                </c:pt>
                <c:pt idx="138">
                  <c:v>0.66174454661548088</c:v>
                </c:pt>
                <c:pt idx="139">
                  <c:v>0.65603717297160347</c:v>
                </c:pt>
                <c:pt idx="140">
                  <c:v>0.64438453018473085</c:v>
                </c:pt>
                <c:pt idx="141">
                  <c:v>0.68143696972951273</c:v>
                </c:pt>
                <c:pt idx="142">
                  <c:v>0.68241082173758816</c:v>
                </c:pt>
                <c:pt idx="143">
                  <c:v>0.66194861428305829</c:v>
                </c:pt>
                <c:pt idx="144">
                  <c:v>0.6067461397157724</c:v>
                </c:pt>
                <c:pt idx="145">
                  <c:v>0.66261607553050428</c:v>
                </c:pt>
                <c:pt idx="146">
                  <c:v>0.70435700237277421</c:v>
                </c:pt>
                <c:pt idx="147">
                  <c:v>0.60861784101672134</c:v>
                </c:pt>
                <c:pt idx="148">
                  <c:v>0.65144686135387853</c:v>
                </c:pt>
                <c:pt idx="149">
                  <c:v>0.64879756349121931</c:v>
                </c:pt>
                <c:pt idx="150">
                  <c:v>0.65872261862672488</c:v>
                </c:pt>
                <c:pt idx="151">
                  <c:v>0.74098222960591176</c:v>
                </c:pt>
                <c:pt idx="152">
                  <c:v>0.68333169654727699</c:v>
                </c:pt>
                <c:pt idx="153">
                  <c:v>0.71309783715722597</c:v>
                </c:pt>
                <c:pt idx="154">
                  <c:v>0.68815357283034007</c:v>
                </c:pt>
                <c:pt idx="155">
                  <c:v>0.69230021809446396</c:v>
                </c:pt>
                <c:pt idx="156">
                  <c:v>0.73936362334118033</c:v>
                </c:pt>
                <c:pt idx="157">
                  <c:v>0.76375273039058889</c:v>
                </c:pt>
                <c:pt idx="158">
                  <c:v>0.6684128504905219</c:v>
                </c:pt>
                <c:pt idx="159">
                  <c:v>0.77005095238493693</c:v>
                </c:pt>
                <c:pt idx="160">
                  <c:v>0.77431679132673181</c:v>
                </c:pt>
                <c:pt idx="161">
                  <c:v>0.7153606042968027</c:v>
                </c:pt>
                <c:pt idx="162">
                  <c:v>0.72208179046369225</c:v>
                </c:pt>
                <c:pt idx="163">
                  <c:v>0.7304095779019647</c:v>
                </c:pt>
                <c:pt idx="164">
                  <c:v>0.79625004543535449</c:v>
                </c:pt>
                <c:pt idx="165">
                  <c:v>0.69917710301733926</c:v>
                </c:pt>
                <c:pt idx="166">
                  <c:v>0.79901087653179736</c:v>
                </c:pt>
                <c:pt idx="167">
                  <c:v>0.77397405485550363</c:v>
                </c:pt>
                <c:pt idx="168">
                  <c:v>0.68140320998800274</c:v>
                </c:pt>
                <c:pt idx="169">
                  <c:v>0.74676107295093608</c:v>
                </c:pt>
                <c:pt idx="170">
                  <c:v>0.72123942702735455</c:v>
                </c:pt>
                <c:pt idx="171">
                  <c:v>0.63974524609878103</c:v>
                </c:pt>
                <c:pt idx="172">
                  <c:v>0.69924586569261538</c:v>
                </c:pt>
                <c:pt idx="173">
                  <c:v>0.65412186379928305</c:v>
                </c:pt>
                <c:pt idx="174">
                  <c:v>0.72589979298423379</c:v>
                </c:pt>
                <c:pt idx="175">
                  <c:v>0.8487323187482001</c:v>
                </c:pt>
                <c:pt idx="176">
                  <c:v>0.78316264197440322</c:v>
                </c:pt>
                <c:pt idx="177">
                  <c:v>0.74754725671272915</c:v>
                </c:pt>
                <c:pt idx="178">
                  <c:v>0.76524661687347362</c:v>
                </c:pt>
                <c:pt idx="179">
                  <c:v>0.7022356575786517</c:v>
                </c:pt>
                <c:pt idx="180">
                  <c:v>0.62167046605117382</c:v>
                </c:pt>
                <c:pt idx="181">
                  <c:v>0.89649458500240997</c:v>
                </c:pt>
                <c:pt idx="182">
                  <c:v>0.79090062519993254</c:v>
                </c:pt>
                <c:pt idx="183">
                  <c:v>0.78696751213015481</c:v>
                </c:pt>
                <c:pt idx="184">
                  <c:v>0.76368362027368697</c:v>
                </c:pt>
                <c:pt idx="185">
                  <c:v>0.74011194045339035</c:v>
                </c:pt>
                <c:pt idx="186">
                  <c:v>0.79911148058926507</c:v>
                </c:pt>
                <c:pt idx="187">
                  <c:v>0.67722458714686895</c:v>
                </c:pt>
                <c:pt idx="188">
                  <c:v>0.74255702811019941</c:v>
                </c:pt>
                <c:pt idx="189">
                  <c:v>0.74232922478948149</c:v>
                </c:pt>
                <c:pt idx="190">
                  <c:v>0.73065340269412937</c:v>
                </c:pt>
                <c:pt idx="191">
                  <c:v>0.73179463127157518</c:v>
                </c:pt>
                <c:pt idx="192">
                  <c:v>0.71312395761740666</c:v>
                </c:pt>
                <c:pt idx="193">
                  <c:v>0.74003926897726502</c:v>
                </c:pt>
                <c:pt idx="194">
                  <c:v>0.76654548053258764</c:v>
                </c:pt>
                <c:pt idx="195">
                  <c:v>0.72409243135955936</c:v>
                </c:pt>
                <c:pt idx="196">
                  <c:v>0.6878271038786179</c:v>
                </c:pt>
                <c:pt idx="197">
                  <c:v>0.8365413658727805</c:v>
                </c:pt>
                <c:pt idx="198">
                  <c:v>0.72741291171547295</c:v>
                </c:pt>
                <c:pt idx="199">
                  <c:v>0.70352944024983732</c:v>
                </c:pt>
                <c:pt idx="200">
                  <c:v>0.69929583885831426</c:v>
                </c:pt>
                <c:pt idx="201">
                  <c:v>0.77700582976796151</c:v>
                </c:pt>
                <c:pt idx="202">
                  <c:v>0.73075881491943984</c:v>
                </c:pt>
                <c:pt idx="203">
                  <c:v>0.76039355640112549</c:v>
                </c:pt>
                <c:pt idx="204">
                  <c:v>0.71140115412272364</c:v>
                </c:pt>
                <c:pt idx="205">
                  <c:v>0.79007682473896934</c:v>
                </c:pt>
                <c:pt idx="206">
                  <c:v>0.76631776997424761</c:v>
                </c:pt>
                <c:pt idx="207">
                  <c:v>0.7563602485108889</c:v>
                </c:pt>
                <c:pt idx="208">
                  <c:v>0.76300988510563017</c:v>
                </c:pt>
                <c:pt idx="209">
                  <c:v>0.75486970256114139</c:v>
                </c:pt>
                <c:pt idx="210">
                  <c:v>0.83424489024436466</c:v>
                </c:pt>
                <c:pt idx="211">
                  <c:v>0.72408946098276616</c:v>
                </c:pt>
                <c:pt idx="212">
                  <c:v>0.81192203167683319</c:v>
                </c:pt>
                <c:pt idx="213">
                  <c:v>0.83573855443276468</c:v>
                </c:pt>
                <c:pt idx="214">
                  <c:v>0.67247978623314719</c:v>
                </c:pt>
                <c:pt idx="215">
                  <c:v>0.79287595813519873</c:v>
                </c:pt>
                <c:pt idx="216">
                  <c:v>0.8307976688927976</c:v>
                </c:pt>
                <c:pt idx="217">
                  <c:v>0.876811532890713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E6A-4833-9996-B2B71DB553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death matched wk &amp; cum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 wk &amp; cum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855.21828216471295</c:v>
                      </c:pt>
                      <c:pt idx="1">
                        <c:v>816.37477035049619</c:v>
                      </c:pt>
                      <c:pt idx="2">
                        <c:v>756.87071889486299</c:v>
                      </c:pt>
                      <c:pt idx="3">
                        <c:v>945.07918302527673</c:v>
                      </c:pt>
                      <c:pt idx="4">
                        <c:v>1101.2632760464649</c:v>
                      </c:pt>
                      <c:pt idx="5">
                        <c:v>1172.6348715450254</c:v>
                      </c:pt>
                      <c:pt idx="6">
                        <c:v>1195.8523891225634</c:v>
                      </c:pt>
                      <c:pt idx="7">
                        <c:v>1182.3524840881316</c:v>
                      </c:pt>
                      <c:pt idx="8">
                        <c:v>1359.4405026185038</c:v>
                      </c:pt>
                      <c:pt idx="9">
                        <c:v>1306.9660832848544</c:v>
                      </c:pt>
                      <c:pt idx="10">
                        <c:v>1284.3193566915565</c:v>
                      </c:pt>
                      <c:pt idx="11">
                        <c:v>1250.1651757757515</c:v>
                      </c:pt>
                      <c:pt idx="12">
                        <c:v>1294.1401655116686</c:v>
                      </c:pt>
                      <c:pt idx="13">
                        <c:v>1423.2187878321604</c:v>
                      </c:pt>
                      <c:pt idx="14">
                        <c:v>1244.2199631581393</c:v>
                      </c:pt>
                      <c:pt idx="15">
                        <c:v>1246.8181452208696</c:v>
                      </c:pt>
                      <c:pt idx="16">
                        <c:v>1357.562970921249</c:v>
                      </c:pt>
                      <c:pt idx="17">
                        <c:v>1242.8397294433514</c:v>
                      </c:pt>
                      <c:pt idx="18">
                        <c:v>1217.8136906200718</c:v>
                      </c:pt>
                      <c:pt idx="19">
                        <c:v>1266.45449863679</c:v>
                      </c:pt>
                      <c:pt idx="20">
                        <c:v>1282.8854558331557</c:v>
                      </c:pt>
                      <c:pt idx="21">
                        <c:v>1446.7699761559406</c:v>
                      </c:pt>
                      <c:pt idx="22">
                        <c:v>1352.6916010277689</c:v>
                      </c:pt>
                      <c:pt idx="23">
                        <c:v>1424.4990250231499</c:v>
                      </c:pt>
                      <c:pt idx="24">
                        <c:v>1240.437664859247</c:v>
                      </c:pt>
                      <c:pt idx="25">
                        <c:v>1277.6327781461284</c:v>
                      </c:pt>
                      <c:pt idx="26">
                        <c:v>1317.1617409141259</c:v>
                      </c:pt>
                      <c:pt idx="27">
                        <c:v>1391.3305852232138</c:v>
                      </c:pt>
                      <c:pt idx="28">
                        <c:v>1430.9383609098174</c:v>
                      </c:pt>
                      <c:pt idx="29">
                        <c:v>1565.2310576009115</c:v>
                      </c:pt>
                      <c:pt idx="30">
                        <c:v>1738.8995052334412</c:v>
                      </c:pt>
                      <c:pt idx="31">
                        <c:v>2025.9296246672616</c:v>
                      </c:pt>
                      <c:pt idx="32">
                        <c:v>2253.194136006709</c:v>
                      </c:pt>
                      <c:pt idx="33">
                        <c:v>2913.0823719390851</c:v>
                      </c:pt>
                      <c:pt idx="34">
                        <c:v>3768.3103904793084</c:v>
                      </c:pt>
                      <c:pt idx="35">
                        <c:v>3618.2568919655878</c:v>
                      </c:pt>
                      <c:pt idx="36">
                        <c:v>3472.5167415686287</c:v>
                      </c:pt>
                      <c:pt idx="37">
                        <c:v>3080.7596068674711</c:v>
                      </c:pt>
                      <c:pt idx="38">
                        <c:v>2769.4564036319452</c:v>
                      </c:pt>
                      <c:pt idx="39">
                        <c:v>2849.836434312645</c:v>
                      </c:pt>
                      <c:pt idx="40">
                        <c:v>2781.7395428009045</c:v>
                      </c:pt>
                      <c:pt idx="41">
                        <c:v>2943.5312367084489</c:v>
                      </c:pt>
                      <c:pt idx="42">
                        <c:v>2919.6284125548673</c:v>
                      </c:pt>
                      <c:pt idx="43">
                        <c:v>3275.1363223604453</c:v>
                      </c:pt>
                      <c:pt idx="44">
                        <c:v>3748.5176043859647</c:v>
                      </c:pt>
                      <c:pt idx="45">
                        <c:v>3775.1726878528261</c:v>
                      </c:pt>
                      <c:pt idx="46">
                        <c:v>3576.9354953381826</c:v>
                      </c:pt>
                      <c:pt idx="47">
                        <c:v>3297.0584476053095</c:v>
                      </c:pt>
                      <c:pt idx="48">
                        <c:v>3258.9295743136709</c:v>
                      </c:pt>
                      <c:pt idx="49">
                        <c:v>3384.9964555733004</c:v>
                      </c:pt>
                      <c:pt idx="50">
                        <c:v>3655.7333263215296</c:v>
                      </c:pt>
                      <c:pt idx="51">
                        <c:v>3969.2005765153472</c:v>
                      </c:pt>
                      <c:pt idx="52">
                        <c:v>4415.6149341107748</c:v>
                      </c:pt>
                      <c:pt idx="53">
                        <c:v>4797.9266706476092</c:v>
                      </c:pt>
                      <c:pt idx="54">
                        <c:v>4761.1842963349427</c:v>
                      </c:pt>
                      <c:pt idx="55">
                        <c:v>4625.6092058142103</c:v>
                      </c:pt>
                      <c:pt idx="56">
                        <c:v>4460.9877595718081</c:v>
                      </c:pt>
                      <c:pt idx="57">
                        <c:v>3996.3304322907065</c:v>
                      </c:pt>
                      <c:pt idx="58">
                        <c:v>3529.515177430771</c:v>
                      </c:pt>
                      <c:pt idx="59">
                        <c:v>3592.6930033176636</c:v>
                      </c:pt>
                      <c:pt idx="60">
                        <c:v>4047.5687267066337</c:v>
                      </c:pt>
                      <c:pt idx="61">
                        <c:v>4104.2662824072249</c:v>
                      </c:pt>
                      <c:pt idx="62">
                        <c:v>4760.3291950727971</c:v>
                      </c:pt>
                      <c:pt idx="63">
                        <c:v>4778.6482304486681</c:v>
                      </c:pt>
                      <c:pt idx="64">
                        <c:v>4644.5628616978602</c:v>
                      </c:pt>
                      <c:pt idx="65">
                        <c:v>4959.1460822745948</c:v>
                      </c:pt>
                      <c:pt idx="66">
                        <c:v>4544.8365606852221</c:v>
                      </c:pt>
                      <c:pt idx="67">
                        <c:v>4861.0939520479687</c:v>
                      </c:pt>
                      <c:pt idx="68">
                        <c:v>4254.7578514338475</c:v>
                      </c:pt>
                      <c:pt idx="69">
                        <c:v>4054.4470824111336</c:v>
                      </c:pt>
                      <c:pt idx="70">
                        <c:v>4304.502469948784</c:v>
                      </c:pt>
                      <c:pt idx="71">
                        <c:v>3921.3093619711503</c:v>
                      </c:pt>
                      <c:pt idx="72">
                        <c:v>4193.0541685533344</c:v>
                      </c:pt>
                      <c:pt idx="73">
                        <c:v>4078.0769222810586</c:v>
                      </c:pt>
                      <c:pt idx="74">
                        <c:v>3639.7673994797965</c:v>
                      </c:pt>
                      <c:pt idx="75">
                        <c:v>4094.9124443062897</c:v>
                      </c:pt>
                      <c:pt idx="76">
                        <c:v>3785.3868967376652</c:v>
                      </c:pt>
                      <c:pt idx="77">
                        <c:v>3852.8991177184794</c:v>
                      </c:pt>
                      <c:pt idx="78">
                        <c:v>3531.7428997511743</c:v>
                      </c:pt>
                      <c:pt idx="79">
                        <c:v>3836.7609922371066</c:v>
                      </c:pt>
                      <c:pt idx="80">
                        <c:v>3980.1988435459039</c:v>
                      </c:pt>
                      <c:pt idx="81">
                        <c:v>3983.2477123802073</c:v>
                      </c:pt>
                      <c:pt idx="82">
                        <c:v>3899.6425327678303</c:v>
                      </c:pt>
                      <c:pt idx="83">
                        <c:v>3707.4407318151111</c:v>
                      </c:pt>
                      <c:pt idx="84">
                        <c:v>4350.129969833647</c:v>
                      </c:pt>
                      <c:pt idx="85">
                        <c:v>4321.2003148613294</c:v>
                      </c:pt>
                      <c:pt idx="86">
                        <c:v>5150.6343212626662</c:v>
                      </c:pt>
                      <c:pt idx="87">
                        <c:v>5427.6683909644844</c:v>
                      </c:pt>
                      <c:pt idx="88">
                        <c:v>6249.9738258265807</c:v>
                      </c:pt>
                      <c:pt idx="89">
                        <c:v>7620.1896871252593</c:v>
                      </c:pt>
                      <c:pt idx="90">
                        <c:v>7500.3621689827978</c:v>
                      </c:pt>
                      <c:pt idx="91">
                        <c:v>7970.3959126174814</c:v>
                      </c:pt>
                      <c:pt idx="92">
                        <c:v>7982.6314381918837</c:v>
                      </c:pt>
                      <c:pt idx="93">
                        <c:v>7490.4250113887529</c:v>
                      </c:pt>
                      <c:pt idx="94">
                        <c:v>6919.143597574498</c:v>
                      </c:pt>
                      <c:pt idx="95">
                        <c:v>6774.3988968761032</c:v>
                      </c:pt>
                      <c:pt idx="96">
                        <c:v>6034.4371197506262</c:v>
                      </c:pt>
                      <c:pt idx="97">
                        <c:v>5688.66274447448</c:v>
                      </c:pt>
                      <c:pt idx="98">
                        <c:v>5021.6593549099134</c:v>
                      </c:pt>
                      <c:pt idx="99">
                        <c:v>4849.7569597878928</c:v>
                      </c:pt>
                      <c:pt idx="100">
                        <c:v>5429.2792361753482</c:v>
                      </c:pt>
                      <c:pt idx="101">
                        <c:v>5744.8900960887577</c:v>
                      </c:pt>
                      <c:pt idx="102">
                        <c:v>5551.7788835494566</c:v>
                      </c:pt>
                      <c:pt idx="103">
                        <c:v>5213.8221753841035</c:v>
                      </c:pt>
                      <c:pt idx="104">
                        <c:v>5008.0720246687906</c:v>
                      </c:pt>
                      <c:pt idx="105">
                        <c:v>4768.3681997635913</c:v>
                      </c:pt>
                      <c:pt idx="106">
                        <c:v>4705.9931023268946</c:v>
                      </c:pt>
                      <c:pt idx="107">
                        <c:v>4866.1508712345894</c:v>
                      </c:pt>
                      <c:pt idx="108">
                        <c:v>4614.35577351761</c:v>
                      </c:pt>
                      <c:pt idx="109">
                        <c:v>4439.9631004226285</c:v>
                      </c:pt>
                      <c:pt idx="110">
                        <c:v>4153.4616474710783</c:v>
                      </c:pt>
                      <c:pt idx="111">
                        <c:v>3564.5521746604777</c:v>
                      </c:pt>
                      <c:pt idx="112">
                        <c:v>3958.36066067293</c:v>
                      </c:pt>
                      <c:pt idx="113">
                        <c:v>3782.3309023062834</c:v>
                      </c:pt>
                      <c:pt idx="114">
                        <c:v>4289.0153742120683</c:v>
                      </c:pt>
                      <c:pt idx="115">
                        <c:v>3653.7160050520943</c:v>
                      </c:pt>
                      <c:pt idx="116">
                        <c:v>3129.1519282201712</c:v>
                      </c:pt>
                      <c:pt idx="117">
                        <c:v>3411.594847214159</c:v>
                      </c:pt>
                      <c:pt idx="118">
                        <c:v>3604.7398052507574</c:v>
                      </c:pt>
                      <c:pt idx="119">
                        <c:v>3427.4402683171397</c:v>
                      </c:pt>
                      <c:pt idx="120">
                        <c:v>3171.0676836111761</c:v>
                      </c:pt>
                      <c:pt idx="121">
                        <c:v>3611.8221612510251</c:v>
                      </c:pt>
                      <c:pt idx="122">
                        <c:v>3107.6504672735305</c:v>
                      </c:pt>
                      <c:pt idx="123">
                        <c:v>3492.5642181162689</c:v>
                      </c:pt>
                      <c:pt idx="124">
                        <c:v>3821.8549048005166</c:v>
                      </c:pt>
                      <c:pt idx="125">
                        <c:v>3734.4083245281545</c:v>
                      </c:pt>
                      <c:pt idx="126">
                        <c:v>3545.1568918648986</c:v>
                      </c:pt>
                      <c:pt idx="127">
                        <c:v>4022.0919571197028</c:v>
                      </c:pt>
                      <c:pt idx="128">
                        <c:v>3482.4810503107187</c:v>
                      </c:pt>
                      <c:pt idx="129">
                        <c:v>3677.1585355770526</c:v>
                      </c:pt>
                      <c:pt idx="130">
                        <c:v>3396.7021505914831</c:v>
                      </c:pt>
                      <c:pt idx="131">
                        <c:v>3863.441757504319</c:v>
                      </c:pt>
                      <c:pt idx="132">
                        <c:v>3650.8891737966287</c:v>
                      </c:pt>
                      <c:pt idx="133">
                        <c:v>3800.9539477990693</c:v>
                      </c:pt>
                      <c:pt idx="134">
                        <c:v>4110.3039275412639</c:v>
                      </c:pt>
                      <c:pt idx="135">
                        <c:v>4397.6407806664638</c:v>
                      </c:pt>
                      <c:pt idx="136">
                        <c:v>4378.6169519401956</c:v>
                      </c:pt>
                      <c:pt idx="137">
                        <c:v>3517.2282455230202</c:v>
                      </c:pt>
                      <c:pt idx="138">
                        <c:v>3815.7571934251564</c:v>
                      </c:pt>
                      <c:pt idx="139">
                        <c:v>3442.4026672921332</c:v>
                      </c:pt>
                      <c:pt idx="140">
                        <c:v>3855.3075186831938</c:v>
                      </c:pt>
                      <c:pt idx="141">
                        <c:v>3675.5328139645658</c:v>
                      </c:pt>
                      <c:pt idx="142">
                        <c:v>3735.2465012268494</c:v>
                      </c:pt>
                      <c:pt idx="143">
                        <c:v>3932.2582347044654</c:v>
                      </c:pt>
                      <c:pt idx="144">
                        <c:v>4118.2682154171071</c:v>
                      </c:pt>
                      <c:pt idx="145">
                        <c:v>4453.5446939674148</c:v>
                      </c:pt>
                      <c:pt idx="146">
                        <c:v>4778.2006165562316</c:v>
                      </c:pt>
                      <c:pt idx="147">
                        <c:v>5241.357406582355</c:v>
                      </c:pt>
                      <c:pt idx="148">
                        <c:v>4936.6688965573576</c:v>
                      </c:pt>
                      <c:pt idx="149">
                        <c:v>4366.7832762808084</c:v>
                      </c:pt>
                      <c:pt idx="150">
                        <c:v>4186.4343425630404</c:v>
                      </c:pt>
                      <c:pt idx="151">
                        <c:v>3522.2007999769794</c:v>
                      </c:pt>
                      <c:pt idx="152">
                        <c:v>3962.2821221068671</c:v>
                      </c:pt>
                      <c:pt idx="153">
                        <c:v>3481.1676896919398</c:v>
                      </c:pt>
                      <c:pt idx="154">
                        <c:v>3714.1950839708879</c:v>
                      </c:pt>
                      <c:pt idx="155">
                        <c:v>3693.7638876864917</c:v>
                      </c:pt>
                      <c:pt idx="156">
                        <c:v>3603.9798386828052</c:v>
                      </c:pt>
                      <c:pt idx="157">
                        <c:v>3560.2424770538191</c:v>
                      </c:pt>
                      <c:pt idx="158">
                        <c:v>3874.9947169274096</c:v>
                      </c:pt>
                      <c:pt idx="159">
                        <c:v>3333.823077642282</c:v>
                      </c:pt>
                      <c:pt idx="160">
                        <c:v>3417.0442344618045</c:v>
                      </c:pt>
                      <c:pt idx="161">
                        <c:v>3396.1094975603555</c:v>
                      </c:pt>
                      <c:pt idx="162">
                        <c:v>3433.1241161802036</c:v>
                      </c:pt>
                      <c:pt idx="163">
                        <c:v>3435.3922176938772</c:v>
                      </c:pt>
                      <c:pt idx="164">
                        <c:v>3158.9338598223103</c:v>
                      </c:pt>
                      <c:pt idx="165">
                        <c:v>3439.7529241922439</c:v>
                      </c:pt>
                      <c:pt idx="166">
                        <c:v>2883.8628018372997</c:v>
                      </c:pt>
                      <c:pt idx="167">
                        <c:v>3059.9870225762425</c:v>
                      </c:pt>
                      <c:pt idx="168">
                        <c:v>3306.2661893535906</c:v>
                      </c:pt>
                      <c:pt idx="169">
                        <c:v>3063.7367462470565</c:v>
                      </c:pt>
                      <c:pt idx="170">
                        <c:v>3193.7595265847754</c:v>
                      </c:pt>
                      <c:pt idx="171">
                        <c:v>3359.0073702578916</c:v>
                      </c:pt>
                      <c:pt idx="172">
                        <c:v>3477.8861562355519</c:v>
                      </c:pt>
                      <c:pt idx="173">
                        <c:v>3258.3209809998652</c:v>
                      </c:pt>
                      <c:pt idx="174">
                        <c:v>3131.8191113777893</c:v>
                      </c:pt>
                      <c:pt idx="175">
                        <c:v>3098.627654239926</c:v>
                      </c:pt>
                      <c:pt idx="176">
                        <c:v>2936.6765065879472</c:v>
                      </c:pt>
                      <c:pt idx="177">
                        <c:v>2914.9228833152856</c:v>
                      </c:pt>
                      <c:pt idx="178">
                        <c:v>2963.4101291142206</c:v>
                      </c:pt>
                      <c:pt idx="179">
                        <c:v>3293.2532482899292</c:v>
                      </c:pt>
                      <c:pt idx="180">
                        <c:v>3658.8831205149145</c:v>
                      </c:pt>
                      <c:pt idx="181">
                        <c:v>3039.4807516102387</c:v>
                      </c:pt>
                      <c:pt idx="182">
                        <c:v>2959.0622410199553</c:v>
                      </c:pt>
                      <c:pt idx="183">
                        <c:v>2925.50006665296</c:v>
                      </c:pt>
                      <c:pt idx="184">
                        <c:v>3150.5034566014533</c:v>
                      </c:pt>
                      <c:pt idx="185">
                        <c:v>3199.4643430737838</c:v>
                      </c:pt>
                      <c:pt idx="186">
                        <c:v>3001.3444936872174</c:v>
                      </c:pt>
                      <c:pt idx="187">
                        <c:v>3615.4701538001614</c:v>
                      </c:pt>
                      <c:pt idx="188">
                        <c:v>3582.6307678360981</c:v>
                      </c:pt>
                      <c:pt idx="189">
                        <c:v>3526.1353121541451</c:v>
                      </c:pt>
                      <c:pt idx="190">
                        <c:v>3611.1356967299612</c:v>
                      </c:pt>
                      <c:pt idx="191">
                        <c:v>3412.8871235502388</c:v>
                      </c:pt>
                      <c:pt idx="192">
                        <c:v>3627.8355247908157</c:v>
                      </c:pt>
                      <c:pt idx="193">
                        <c:v>3630.3682899928363</c:v>
                      </c:pt>
                      <c:pt idx="194">
                        <c:v>3763.0738141402003</c:v>
                      </c:pt>
                      <c:pt idx="195">
                        <c:v>3931.5888957208904</c:v>
                      </c:pt>
                      <c:pt idx="196">
                        <c:v>4076.7768666615011</c:v>
                      </c:pt>
                      <c:pt idx="197">
                        <c:v>3771.605304333149</c:v>
                      </c:pt>
                      <c:pt idx="198">
                        <c:v>3987.9849172365311</c:v>
                      </c:pt>
                      <c:pt idx="199">
                        <c:v>4216.7298643154099</c:v>
                      </c:pt>
                      <c:pt idx="200">
                        <c:v>3899.1827170372062</c:v>
                      </c:pt>
                      <c:pt idx="201">
                        <c:v>3580.8985190930161</c:v>
                      </c:pt>
                      <c:pt idx="202">
                        <c:v>3809.5586955924505</c:v>
                      </c:pt>
                      <c:pt idx="203">
                        <c:v>3955.3148397620948</c:v>
                      </c:pt>
                      <c:pt idx="204">
                        <c:v>3910.6350196265453</c:v>
                      </c:pt>
                      <c:pt idx="205">
                        <c:v>4092.5528204563388</c:v>
                      </c:pt>
                      <c:pt idx="206">
                        <c:v>3653.9578802819001</c:v>
                      </c:pt>
                      <c:pt idx="207">
                        <c:v>3501.1846026927592</c:v>
                      </c:pt>
                      <c:pt idx="208">
                        <c:v>3336.1387436360878</c:v>
                      </c:pt>
                      <c:pt idx="209">
                        <c:v>3445.966934732337</c:v>
                      </c:pt>
                      <c:pt idx="210">
                        <c:v>3208.7900954854517</c:v>
                      </c:pt>
                      <c:pt idx="211">
                        <c:v>3150.8689311329163</c:v>
                      </c:pt>
                      <c:pt idx="212">
                        <c:v>3116.8160525248059</c:v>
                      </c:pt>
                      <c:pt idx="213">
                        <c:v>3106.6904105038798</c:v>
                      </c:pt>
                      <c:pt idx="214">
                        <c:v>3360.5919812028428</c:v>
                      </c:pt>
                      <c:pt idx="215">
                        <c:v>3014.4788291294917</c:v>
                      </c:pt>
                      <c:pt idx="216">
                        <c:v>2920.092622121158</c:v>
                      </c:pt>
                      <c:pt idx="217">
                        <c:v>2813.52099388877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6E6A-4833-9996-B2B71DB553F0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256.9444444444443</c:v>
                      </c:pt>
                      <c:pt idx="45">
                        <c:v>3810.9197508244779</c:v>
                      </c:pt>
                      <c:pt idx="46">
                        <c:v>4343.2389660629506</c:v>
                      </c:pt>
                      <c:pt idx="47">
                        <c:v>5500.4068348250612</c:v>
                      </c:pt>
                      <c:pt idx="48">
                        <c:v>6394.019132872636</c:v>
                      </c:pt>
                      <c:pt idx="49">
                        <c:v>6416.3581879076319</c:v>
                      </c:pt>
                      <c:pt idx="50">
                        <c:v>9540.8953763353184</c:v>
                      </c:pt>
                      <c:pt idx="51">
                        <c:v>8100.6590772917916</c:v>
                      </c:pt>
                      <c:pt idx="52">
                        <c:v>8063.2868143709429</c:v>
                      </c:pt>
                      <c:pt idx="53">
                        <c:v>4021.1062590975253</c:v>
                      </c:pt>
                      <c:pt idx="54">
                        <c:v>2538.757845696814</c:v>
                      </c:pt>
                      <c:pt idx="55">
                        <c:v>2050.3272090030391</c:v>
                      </c:pt>
                      <c:pt idx="56">
                        <c:v>2396.1844435139983</c:v>
                      </c:pt>
                      <c:pt idx="57">
                        <c:v>2234.6955585425776</c:v>
                      </c:pt>
                      <c:pt idx="58">
                        <c:v>1904.0149675419782</c:v>
                      </c:pt>
                      <c:pt idx="59">
                        <c:v>1911.9130978303056</c:v>
                      </c:pt>
                      <c:pt idx="60">
                        <c:v>1525.2859911233356</c:v>
                      </c:pt>
                      <c:pt idx="61">
                        <c:v>1250.5582849486377</c:v>
                      </c:pt>
                      <c:pt idx="62">
                        <c:v>1191.8726152435654</c:v>
                      </c:pt>
                      <c:pt idx="63">
                        <c:v>920.50288846801755</c:v>
                      </c:pt>
                      <c:pt idx="64">
                        <c:v>895.94748445513983</c:v>
                      </c:pt>
                      <c:pt idx="65">
                        <c:v>1240.7150436699046</c:v>
                      </c:pt>
                      <c:pt idx="66">
                        <c:v>1374.3552229757322</c:v>
                      </c:pt>
                      <c:pt idx="67">
                        <c:v>1563.1245024971704</c:v>
                      </c:pt>
                      <c:pt idx="68">
                        <c:v>1581.064850200321</c:v>
                      </c:pt>
                      <c:pt idx="69">
                        <c:v>1494.1675040412424</c:v>
                      </c:pt>
                      <c:pt idx="70">
                        <c:v>1442.1549627443303</c:v>
                      </c:pt>
                      <c:pt idx="71">
                        <c:v>1626.1529511851481</c:v>
                      </c:pt>
                      <c:pt idx="72">
                        <c:v>1670.3891071524674</c:v>
                      </c:pt>
                      <c:pt idx="73">
                        <c:v>1732.1639768439152</c:v>
                      </c:pt>
                      <c:pt idx="74">
                        <c:v>1732.7411675807764</c:v>
                      </c:pt>
                      <c:pt idx="75">
                        <c:v>1715.8104729758163</c:v>
                      </c:pt>
                      <c:pt idx="76">
                        <c:v>1698.8627656367623</c:v>
                      </c:pt>
                      <c:pt idx="77">
                        <c:v>1822.0563833461083</c:v>
                      </c:pt>
                      <c:pt idx="78">
                        <c:v>1770.1173056603645</c:v>
                      </c:pt>
                      <c:pt idx="79">
                        <c:v>1954.8048313820686</c:v>
                      </c:pt>
                      <c:pt idx="80">
                        <c:v>2016.9246284035603</c:v>
                      </c:pt>
                      <c:pt idx="81">
                        <c:v>1701.8921910006209</c:v>
                      </c:pt>
                      <c:pt idx="82">
                        <c:v>1746.3269418352297</c:v>
                      </c:pt>
                      <c:pt idx="83">
                        <c:v>2010.2674222895239</c:v>
                      </c:pt>
                      <c:pt idx="84">
                        <c:v>1861.7533311941634</c:v>
                      </c:pt>
                      <c:pt idx="85">
                        <c:v>1959.0551393943076</c:v>
                      </c:pt>
                      <c:pt idx="86">
                        <c:v>2188.2895748654291</c:v>
                      </c:pt>
                      <c:pt idx="87">
                        <c:v>2057.3306776950053</c:v>
                      </c:pt>
                      <c:pt idx="88">
                        <c:v>2348.3961759910153</c:v>
                      </c:pt>
                      <c:pt idx="89">
                        <c:v>2279.0615031855759</c:v>
                      </c:pt>
                      <c:pt idx="90">
                        <c:v>2579.3738128210248</c:v>
                      </c:pt>
                      <c:pt idx="91">
                        <c:v>2818.4616010013665</c:v>
                      </c:pt>
                      <c:pt idx="92">
                        <c:v>2678.9905655740904</c:v>
                      </c:pt>
                      <c:pt idx="93">
                        <c:v>2601.0183648174116</c:v>
                      </c:pt>
                      <c:pt idx="94">
                        <c:v>2461.1772529407572</c:v>
                      </c:pt>
                      <c:pt idx="95">
                        <c:v>2179.9234548833579</c:v>
                      </c:pt>
                      <c:pt idx="96">
                        <c:v>1933.6172293649013</c:v>
                      </c:pt>
                      <c:pt idx="97">
                        <c:v>2305.3051573814096</c:v>
                      </c:pt>
                      <c:pt idx="98">
                        <c:v>2005.886471311949</c:v>
                      </c:pt>
                      <c:pt idx="99">
                        <c:v>2042.0201924041339</c:v>
                      </c:pt>
                      <c:pt idx="100">
                        <c:v>2140.0996581690788</c:v>
                      </c:pt>
                      <c:pt idx="101">
                        <c:v>2362.1564971213134</c:v>
                      </c:pt>
                      <c:pt idx="102">
                        <c:v>2106.5496058730114</c:v>
                      </c:pt>
                      <c:pt idx="103">
                        <c:v>1912.6013387528246</c:v>
                      </c:pt>
                      <c:pt idx="104">
                        <c:v>1815.8682354223768</c:v>
                      </c:pt>
                      <c:pt idx="105">
                        <c:v>2082.3322120775265</c:v>
                      </c:pt>
                      <c:pt idx="106">
                        <c:v>1852.6884268343199</c:v>
                      </c:pt>
                      <c:pt idx="107">
                        <c:v>2420.8813809051189</c:v>
                      </c:pt>
                      <c:pt idx="108">
                        <c:v>2271.187886542973</c:v>
                      </c:pt>
                      <c:pt idx="109">
                        <c:v>2334.3102297612604</c:v>
                      </c:pt>
                      <c:pt idx="110">
                        <c:v>2290.9601336051887</c:v>
                      </c:pt>
                      <c:pt idx="111">
                        <c:v>2194.2502579662014</c:v>
                      </c:pt>
                      <c:pt idx="112">
                        <c:v>2124.0777233332365</c:v>
                      </c:pt>
                      <c:pt idx="113">
                        <c:v>2116.0547274399773</c:v>
                      </c:pt>
                      <c:pt idx="114">
                        <c:v>1974.6024795424069</c:v>
                      </c:pt>
                      <c:pt idx="115">
                        <c:v>2171.1082439827378</c:v>
                      </c:pt>
                      <c:pt idx="116">
                        <c:v>2109.7031967378689</c:v>
                      </c:pt>
                      <c:pt idx="117">
                        <c:v>2057.1275908898638</c:v>
                      </c:pt>
                      <c:pt idx="118">
                        <c:v>2164.8477787866846</c:v>
                      </c:pt>
                      <c:pt idx="119">
                        <c:v>1809.2474552101562</c:v>
                      </c:pt>
                      <c:pt idx="120">
                        <c:v>1756.3832632654601</c:v>
                      </c:pt>
                      <c:pt idx="121">
                        <c:v>2042.3739424094458</c:v>
                      </c:pt>
                      <c:pt idx="122">
                        <c:v>2043.1764290052813</c:v>
                      </c:pt>
                      <c:pt idx="123">
                        <c:v>1838.6890243379121</c:v>
                      </c:pt>
                      <c:pt idx="124">
                        <c:v>2250.0656784281132</c:v>
                      </c:pt>
                      <c:pt idx="125">
                        <c:v>2099.1838606774077</c:v>
                      </c:pt>
                      <c:pt idx="126">
                        <c:v>2243.0124970785155</c:v>
                      </c:pt>
                      <c:pt idx="127">
                        <c:v>2127.75834056856</c:v>
                      </c:pt>
                      <c:pt idx="128">
                        <c:v>2182.2922668629717</c:v>
                      </c:pt>
                      <c:pt idx="129">
                        <c:v>1861.0957683128486</c:v>
                      </c:pt>
                      <c:pt idx="130">
                        <c:v>2103.433140260433</c:v>
                      </c:pt>
                      <c:pt idx="131">
                        <c:v>2104.2843366854936</c:v>
                      </c:pt>
                      <c:pt idx="132">
                        <c:v>1988.681878084705</c:v>
                      </c:pt>
                      <c:pt idx="133">
                        <c:v>2455.4383098698349</c:v>
                      </c:pt>
                      <c:pt idx="134">
                        <c:v>2268.3188819098291</c:v>
                      </c:pt>
                      <c:pt idx="135">
                        <c:v>2565.3055873708036</c:v>
                      </c:pt>
                      <c:pt idx="136">
                        <c:v>2198.6366381913881</c:v>
                      </c:pt>
                      <c:pt idx="137">
                        <c:v>2343.2118161963381</c:v>
                      </c:pt>
                      <c:pt idx="138">
                        <c:v>2065.8302011938981</c:v>
                      </c:pt>
                      <c:pt idx="139">
                        <c:v>2030.7094696171164</c:v>
                      </c:pt>
                      <c:pt idx="140">
                        <c:v>2391.0608344511897</c:v>
                      </c:pt>
                      <c:pt idx="141">
                        <c:v>2356.1884535697359</c:v>
                      </c:pt>
                      <c:pt idx="142">
                        <c:v>2294.2764205135304</c:v>
                      </c:pt>
                      <c:pt idx="143">
                        <c:v>2421.304991301789</c:v>
                      </c:pt>
                      <c:pt idx="144">
                        <c:v>2422.4329622676796</c:v>
                      </c:pt>
                      <c:pt idx="145">
                        <c:v>3000.1715274781823</c:v>
                      </c:pt>
                      <c:pt idx="146">
                        <c:v>2866.682615795879</c:v>
                      </c:pt>
                      <c:pt idx="147">
                        <c:v>3111.7956830339485</c:v>
                      </c:pt>
                      <c:pt idx="148">
                        <c:v>2897.0566029876545</c:v>
                      </c:pt>
                      <c:pt idx="149">
                        <c:v>2700.0086828167059</c:v>
                      </c:pt>
                      <c:pt idx="150">
                        <c:v>2592.9934966666724</c:v>
                      </c:pt>
                      <c:pt idx="151">
                        <c:v>2648.5231128664404</c:v>
                      </c:pt>
                      <c:pt idx="152">
                        <c:v>2161.5003191465312</c:v>
                      </c:pt>
                      <c:pt idx="153">
                        <c:v>2415.7346380573904</c:v>
                      </c:pt>
                      <c:pt idx="154">
                        <c:v>2525.480229430862</c:v>
                      </c:pt>
                      <c:pt idx="155">
                        <c:v>2318.4125004789389</c:v>
                      </c:pt>
                      <c:pt idx="156">
                        <c:v>2346.6276375167704</c:v>
                      </c:pt>
                      <c:pt idx="157">
                        <c:v>2619.6199563861514</c:v>
                      </c:pt>
                      <c:pt idx="158">
                        <c:v>2158.4214363199408</c:v>
                      </c:pt>
                      <c:pt idx="159">
                        <c:v>2277.2636545091636</c:v>
                      </c:pt>
                      <c:pt idx="160">
                        <c:v>2160.2637839875856</c:v>
                      </c:pt>
                      <c:pt idx="161">
                        <c:v>2215.6446726213862</c:v>
                      </c:pt>
                      <c:pt idx="162">
                        <c:v>2498.2049611205935</c:v>
                      </c:pt>
                      <c:pt idx="163">
                        <c:v>2335.8082693625292</c:v>
                      </c:pt>
                      <c:pt idx="164">
                        <c:v>2318.6723065543583</c:v>
                      </c:pt>
                      <c:pt idx="165">
                        <c:v>2192.3502162260506</c:v>
                      </c:pt>
                      <c:pt idx="166">
                        <c:v>2247.8792683716529</c:v>
                      </c:pt>
                      <c:pt idx="167">
                        <c:v>2285.270058269834</c:v>
                      </c:pt>
                      <c:pt idx="168">
                        <c:v>2158.7535142804591</c:v>
                      </c:pt>
                      <c:pt idx="169">
                        <c:v>2250.7745580462911</c:v>
                      </c:pt>
                      <c:pt idx="170">
                        <c:v>2042.0721562549857</c:v>
                      </c:pt>
                      <c:pt idx="171">
                        <c:v>1979.034580489918</c:v>
                      </c:pt>
                      <c:pt idx="172">
                        <c:v>2280.8618148642013</c:v>
                      </c:pt>
                      <c:pt idx="173">
                        <c:v>1843.7450632778082</c:v>
                      </c:pt>
                      <c:pt idx="174">
                        <c:v>2200.4958666076682</c:v>
                      </c:pt>
                      <c:pt idx="175">
                        <c:v>2320.1766482160392</c:v>
                      </c:pt>
                      <c:pt idx="176">
                        <c:v>2156.7169818615744</c:v>
                      </c:pt>
                      <c:pt idx="177">
                        <c:v>2185.0391278128336</c:v>
                      </c:pt>
                      <c:pt idx="178">
                        <c:v>2030.4711382528521</c:v>
                      </c:pt>
                      <c:pt idx="179">
                        <c:v>2424.7073811048781</c:v>
                      </c:pt>
                      <c:pt idx="180">
                        <c:v>2196.9858340184242</c:v>
                      </c:pt>
                      <c:pt idx="181">
                        <c:v>2573.3914982274032</c:v>
                      </c:pt>
                      <c:pt idx="182">
                        <c:v>1979.1024263034553</c:v>
                      </c:pt>
                      <c:pt idx="183">
                        <c:v>2117.3459495094426</c:v>
                      </c:pt>
                      <c:pt idx="184">
                        <c:v>1962.3229756490675</c:v>
                      </c:pt>
                      <c:pt idx="185">
                        <c:v>2458.4163184086624</c:v>
                      </c:pt>
                      <c:pt idx="186">
                        <c:v>1954.8147638285143</c:v>
                      </c:pt>
                      <c:pt idx="187">
                        <c:v>2157.5315861211748</c:v>
                      </c:pt>
                      <c:pt idx="188">
                        <c:v>2902.3956421674002</c:v>
                      </c:pt>
                      <c:pt idx="189">
                        <c:v>2646.6986075495242</c:v>
                      </c:pt>
                      <c:pt idx="190">
                        <c:v>2629.6572003486876</c:v>
                      </c:pt>
                      <c:pt idx="191">
                        <c:v>2391.8069995736496</c:v>
                      </c:pt>
                      <c:pt idx="192">
                        <c:v>2494.1460487820418</c:v>
                      </c:pt>
                      <c:pt idx="193">
                        <c:v>2532.1745535935634</c:v>
                      </c:pt>
                      <c:pt idx="194">
                        <c:v>2736.0808706420507</c:v>
                      </c:pt>
                      <c:pt idx="195">
                        <c:v>2663.7833238797502</c:v>
                      </c:pt>
                      <c:pt idx="196">
                        <c:v>2868.0318725382226</c:v>
                      </c:pt>
                      <c:pt idx="197">
                        <c:v>2620.484065583079</c:v>
                      </c:pt>
                      <c:pt idx="198">
                        <c:v>2834.1345983141478</c:v>
                      </c:pt>
                      <c:pt idx="199">
                        <c:v>2724.8392007375178</c:v>
                      </c:pt>
                      <c:pt idx="200">
                        <c:v>2569.1608284726149</c:v>
                      </c:pt>
                      <c:pt idx="201">
                        <c:v>2385.5077205385533</c:v>
                      </c:pt>
                      <c:pt idx="202">
                        <c:v>2553.1097346203246</c:v>
                      </c:pt>
                      <c:pt idx="203">
                        <c:v>2943.0714303512254</c:v>
                      </c:pt>
                      <c:pt idx="204">
                        <c:v>2518.7696778881082</c:v>
                      </c:pt>
                      <c:pt idx="205">
                        <c:v>2973.9591499308713</c:v>
                      </c:pt>
                      <c:pt idx="206">
                        <c:v>2289.6830560958088</c:v>
                      </c:pt>
                      <c:pt idx="207">
                        <c:v>2912.0534185595252</c:v>
                      </c:pt>
                      <c:pt idx="208">
                        <c:v>2514.6772783240244</c:v>
                      </c:pt>
                      <c:pt idx="209">
                        <c:v>1903.1670055827424</c:v>
                      </c:pt>
                      <c:pt idx="210">
                        <c:v>2145.3294613101298</c:v>
                      </c:pt>
                      <c:pt idx="211">
                        <c:v>2164.796858221529</c:v>
                      </c:pt>
                      <c:pt idx="212">
                        <c:v>2453.8385914737687</c:v>
                      </c:pt>
                      <c:pt idx="213">
                        <c:v>2362.0047712210253</c:v>
                      </c:pt>
                      <c:pt idx="214">
                        <c:v>2316.5608696585632</c:v>
                      </c:pt>
                      <c:pt idx="215">
                        <c:v>1889.443566387379</c:v>
                      </c:pt>
                      <c:pt idx="216">
                        <c:v>2001.8621973929237</c:v>
                      </c:pt>
                      <c:pt idx="217">
                        <c:v>2291.384915765810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6E6A-4833-9996-B2B71DB553F0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5163.8530287984113</c:v>
                      </c:pt>
                      <c:pt idx="48">
                        <c:v>830.14048531289916</c:v>
                      </c:pt>
                      <c:pt idx="49">
                        <c:v>2088.2336067924957</c:v>
                      </c:pt>
                      <c:pt idx="50">
                        <c:v>3314.2128744423198</c:v>
                      </c:pt>
                      <c:pt idx="51">
                        <c:v>3448.6842416921295</c:v>
                      </c:pt>
                      <c:pt idx="52">
                        <c:v>3600.5791141232507</c:v>
                      </c:pt>
                      <c:pt idx="53">
                        <c:v>4101.6564381769558</c:v>
                      </c:pt>
                      <c:pt idx="54">
                        <c:v>4539.2737833436859</c:v>
                      </c:pt>
                      <c:pt idx="55">
                        <c:v>3646.2569769724846</c:v>
                      </c:pt>
                      <c:pt idx="56">
                        <c:v>4021.1559391289406</c:v>
                      </c:pt>
                      <c:pt idx="57">
                        <c:v>2090.7804074708497</c:v>
                      </c:pt>
                      <c:pt idx="58">
                        <c:v>1741.5045230337998</c:v>
                      </c:pt>
                      <c:pt idx="59">
                        <c:v>1566.8135215029686</c:v>
                      </c:pt>
                      <c:pt idx="60">
                        <c:v>1668.5086812364077</c:v>
                      </c:pt>
                      <c:pt idx="61">
                        <c:v>2092.3850903270063</c:v>
                      </c:pt>
                      <c:pt idx="62">
                        <c:v>1764.6578252226248</c:v>
                      </c:pt>
                      <c:pt idx="63">
                        <c:v>1757.2196665386032</c:v>
                      </c:pt>
                      <c:pt idx="64">
                        <c:v>1531.3635025031904</c:v>
                      </c:pt>
                      <c:pt idx="65">
                        <c:v>1663.1813865964448</c:v>
                      </c:pt>
                      <c:pt idx="66">
                        <c:v>1432.9096839500619</c:v>
                      </c:pt>
                      <c:pt idx="67">
                        <c:v>1346.1076689753427</c:v>
                      </c:pt>
                      <c:pt idx="68">
                        <c:v>1406.8146042284798</c:v>
                      </c:pt>
                      <c:pt idx="69">
                        <c:v>1305.0227119679478</c:v>
                      </c:pt>
                      <c:pt idx="70">
                        <c:v>1305.3503103914354</c:v>
                      </c:pt>
                      <c:pt idx="71">
                        <c:v>1691.3409917863448</c:v>
                      </c:pt>
                      <c:pt idx="72">
                        <c:v>1557.0977557054853</c:v>
                      </c:pt>
                      <c:pt idx="73">
                        <c:v>1892.3242129696275</c:v>
                      </c:pt>
                      <c:pt idx="74">
                        <c:v>1744.1766859927409</c:v>
                      </c:pt>
                      <c:pt idx="75">
                        <c:v>1823.8577849039623</c:v>
                      </c:pt>
                      <c:pt idx="76">
                        <c:v>1694.1764474745332</c:v>
                      </c:pt>
                      <c:pt idx="77">
                        <c:v>1676.1052042529377</c:v>
                      </c:pt>
                      <c:pt idx="78">
                        <c:v>1704.5897278585596</c:v>
                      </c:pt>
                      <c:pt idx="79">
                        <c:v>1877.5271043561386</c:v>
                      </c:pt>
                      <c:pt idx="80">
                        <c:v>1892.1869314342155</c:v>
                      </c:pt>
                      <c:pt idx="81">
                        <c:v>1897.5379704843369</c:v>
                      </c:pt>
                      <c:pt idx="82">
                        <c:v>1804.951508296911</c:v>
                      </c:pt>
                      <c:pt idx="83">
                        <c:v>1908.2209258298894</c:v>
                      </c:pt>
                      <c:pt idx="84">
                        <c:v>1997.5999360940352</c:v>
                      </c:pt>
                      <c:pt idx="85">
                        <c:v>2105.7565306556739</c:v>
                      </c:pt>
                      <c:pt idx="86">
                        <c:v>2512.9844115200608</c:v>
                      </c:pt>
                      <c:pt idx="87">
                        <c:v>2359.9827449852614</c:v>
                      </c:pt>
                      <c:pt idx="88">
                        <c:v>2520.0163637426217</c:v>
                      </c:pt>
                      <c:pt idx="89">
                        <c:v>2553.9815557770426</c:v>
                      </c:pt>
                      <c:pt idx="90">
                        <c:v>2845.3916283423182</c:v>
                      </c:pt>
                      <c:pt idx="91">
                        <c:v>2978.058966864231</c:v>
                      </c:pt>
                      <c:pt idx="92">
                        <c:v>2942.284162517592</c:v>
                      </c:pt>
                      <c:pt idx="93">
                        <c:v>2709.5590025043766</c:v>
                      </c:pt>
                      <c:pt idx="94">
                        <c:v>2490.5292780603959</c:v>
                      </c:pt>
                      <c:pt idx="95">
                        <c:v>2304.022293030991</c:v>
                      </c:pt>
                      <c:pt idx="96">
                        <c:v>2248.7085363893912</c:v>
                      </c:pt>
                      <c:pt idx="97">
                        <c:v>2212.1084305247841</c:v>
                      </c:pt>
                      <c:pt idx="98">
                        <c:v>2076.7899030277181</c:v>
                      </c:pt>
                      <c:pt idx="99">
                        <c:v>2228.0355719148924</c:v>
                      </c:pt>
                      <c:pt idx="100">
                        <c:v>2374.7684917235792</c:v>
                      </c:pt>
                      <c:pt idx="101">
                        <c:v>2502.8793426503703</c:v>
                      </c:pt>
                      <c:pt idx="102">
                        <c:v>2405.2391706758513</c:v>
                      </c:pt>
                      <c:pt idx="103">
                        <c:v>2246.2426782486477</c:v>
                      </c:pt>
                      <c:pt idx="104">
                        <c:v>2275.4802417539208</c:v>
                      </c:pt>
                      <c:pt idx="105">
                        <c:v>2087.9483433096102</c:v>
                      </c:pt>
                      <c:pt idx="106">
                        <c:v>2296.2512275114909</c:v>
                      </c:pt>
                      <c:pt idx="107">
                        <c:v>2339.7202713465908</c:v>
                      </c:pt>
                      <c:pt idx="108">
                        <c:v>2524.8262480283302</c:v>
                      </c:pt>
                      <c:pt idx="109">
                        <c:v>2337.1889990493255</c:v>
                      </c:pt>
                      <c:pt idx="110">
                        <c:v>2376.0296794776295</c:v>
                      </c:pt>
                      <c:pt idx="111">
                        <c:v>2414.9228636993616</c:v>
                      </c:pt>
                      <c:pt idx="112">
                        <c:v>2439.6852558705382</c:v>
                      </c:pt>
                      <c:pt idx="113">
                        <c:v>2341.4942990890549</c:v>
                      </c:pt>
                      <c:pt idx="114">
                        <c:v>2446.6624135536576</c:v>
                      </c:pt>
                      <c:pt idx="115">
                        <c:v>2083.246076158669</c:v>
                      </c:pt>
                      <c:pt idx="116">
                        <c:v>1984.6135068124308</c:v>
                      </c:pt>
                      <c:pt idx="117">
                        <c:v>2151.2137025970746</c:v>
                      </c:pt>
                      <c:pt idx="118">
                        <c:v>2062.0379899961072</c:v>
                      </c:pt>
                      <c:pt idx="119">
                        <c:v>2077.0825999646163</c:v>
                      </c:pt>
                      <c:pt idx="120">
                        <c:v>2039.9598576772194</c:v>
                      </c:pt>
                      <c:pt idx="121">
                        <c:v>2216.3607655589731</c:v>
                      </c:pt>
                      <c:pt idx="122">
                        <c:v>1975.158943136569</c:v>
                      </c:pt>
                      <c:pt idx="123">
                        <c:v>1918.912080614768</c:v>
                      </c:pt>
                      <c:pt idx="124">
                        <c:v>2632.3508314730766</c:v>
                      </c:pt>
                      <c:pt idx="125">
                        <c:v>2300.9080944096381</c:v>
                      </c:pt>
                      <c:pt idx="126">
                        <c:v>2553.99713722567</c:v>
                      </c:pt>
                      <c:pt idx="127">
                        <c:v>2269.7491233592727</c:v>
                      </c:pt>
                      <c:pt idx="128">
                        <c:v>2151.7287342389809</c:v>
                      </c:pt>
                      <c:pt idx="129">
                        <c:v>2185.9565025062302</c:v>
                      </c:pt>
                      <c:pt idx="130">
                        <c:v>2234.520166388741</c:v>
                      </c:pt>
                      <c:pt idx="131">
                        <c:v>2302.21155670603</c:v>
                      </c:pt>
                      <c:pt idx="132">
                        <c:v>2493.9750639175104</c:v>
                      </c:pt>
                      <c:pt idx="133">
                        <c:v>2519.0261893948773</c:v>
                      </c:pt>
                      <c:pt idx="134">
                        <c:v>2529.7934583359724</c:v>
                      </c:pt>
                      <c:pt idx="135">
                        <c:v>2406.8613180247353</c:v>
                      </c:pt>
                      <c:pt idx="136">
                        <c:v>2455.7531677727416</c:v>
                      </c:pt>
                      <c:pt idx="137">
                        <c:v>2519.0533051314083</c:v>
                      </c:pt>
                      <c:pt idx="138">
                        <c:v>2525.0565139578898</c:v>
                      </c:pt>
                      <c:pt idx="139">
                        <c:v>2258.3441140802383</c:v>
                      </c:pt>
                      <c:pt idx="140">
                        <c:v>2484.3005241443302</c:v>
                      </c:pt>
                      <c:pt idx="141">
                        <c:v>2504.6439428894028</c:v>
                      </c:pt>
                      <c:pt idx="142">
                        <c:v>2548.9726342946656</c:v>
                      </c:pt>
                      <c:pt idx="143">
                        <c:v>2602.952889465766</c:v>
                      </c:pt>
                      <c:pt idx="144">
                        <c:v>2498.7433420184925</c:v>
                      </c:pt>
                      <c:pt idx="145">
                        <c:v>2950.9903073163891</c:v>
                      </c:pt>
                      <c:pt idx="146">
                        <c:v>3365.5590630132888</c:v>
                      </c:pt>
                      <c:pt idx="147">
                        <c:v>3189.9836287911544</c:v>
                      </c:pt>
                      <c:pt idx="148">
                        <c:v>3215.9774582056052</c:v>
                      </c:pt>
                      <c:pt idx="149">
                        <c:v>2833.1583499451926</c:v>
                      </c:pt>
                      <c:pt idx="150">
                        <c:v>2757.6989928419775</c:v>
                      </c:pt>
                      <c:pt idx="151">
                        <c:v>2609.8882018866684</c:v>
                      </c:pt>
                      <c:pt idx="152">
                        <c:v>2707.5529646982304</c:v>
                      </c:pt>
                      <c:pt idx="153">
                        <c:v>2482.4131503009394</c:v>
                      </c:pt>
                      <c:pt idx="154">
                        <c:v>2555.9366172234513</c:v>
                      </c:pt>
                      <c:pt idx="155">
                        <c:v>2557.1935450348133</c:v>
                      </c:pt>
                      <c:pt idx="156">
                        <c:v>2664.6515919770814</c:v>
                      </c:pt>
                      <c:pt idx="157">
                        <c:v>2719.144912702408</c:v>
                      </c:pt>
                      <c:pt idx="158">
                        <c:v>2590.0962643771627</c:v>
                      </c:pt>
                      <c:pt idx="159">
                        <c:v>2567.2136360213208</c:v>
                      </c:pt>
                      <c:pt idx="160">
                        <c:v>2645.8747274499733</c:v>
                      </c:pt>
                      <c:pt idx="161">
                        <c:v>2429.4429424328869</c:v>
                      </c:pt>
                      <c:pt idx="162">
                        <c:v>2478.9964086954824</c:v>
                      </c:pt>
                      <c:pt idx="163">
                        <c:v>2509.2433796534792</c:v>
                      </c:pt>
                      <c:pt idx="164">
                        <c:v>2515.3012294107943</c:v>
                      </c:pt>
                      <c:pt idx="165">
                        <c:v>2404.9964846321545</c:v>
                      </c:pt>
                      <c:pt idx="166">
                        <c:v>2304.2377450934659</c:v>
                      </c:pt>
                      <c:pt idx="167">
                        <c:v>2368.3505636685541</c:v>
                      </c:pt>
                      <c:pt idx="168">
                        <c:v>2252.9003945003383</c:v>
                      </c:pt>
                      <c:pt idx="169">
                        <c:v>2287.8793398666617</c:v>
                      </c:pt>
                      <c:pt idx="170">
                        <c:v>2303.4652910171585</c:v>
                      </c:pt>
                      <c:pt idx="171">
                        <c:v>2148.9089967332543</c:v>
                      </c:pt>
                      <c:pt idx="172">
                        <c:v>2431.8975160972909</c:v>
                      </c:pt>
                      <c:pt idx="173">
                        <c:v>2131.3389929479404</c:v>
                      </c:pt>
                      <c:pt idx="174">
                        <c:v>2273.3868446132042</c:v>
                      </c:pt>
                      <c:pt idx="175">
                        <c:v>2629.9054339203485</c:v>
                      </c:pt>
                      <c:pt idx="176">
                        <c:v>2299.8953315235776</c:v>
                      </c:pt>
                      <c:pt idx="177">
                        <c:v>2179.0426049515004</c:v>
                      </c:pt>
                      <c:pt idx="178">
                        <c:v>2267.7395757132408</c:v>
                      </c:pt>
                      <c:pt idx="179">
                        <c:v>2312.6398603859093</c:v>
                      </c:pt>
                      <c:pt idx="180">
                        <c:v>2274.6195747572801</c:v>
                      </c:pt>
                      <c:pt idx="181">
                        <c:v>2724.8780350376342</c:v>
                      </c:pt>
                      <c:pt idx="182">
                        <c:v>2340.3241764281961</c:v>
                      </c:pt>
                      <c:pt idx="183">
                        <c:v>2302.2735091904819</c:v>
                      </c:pt>
                      <c:pt idx="184">
                        <c:v>2405.9878854221624</c:v>
                      </c:pt>
                      <c:pt idx="185">
                        <c:v>2367.9617633637699</c:v>
                      </c:pt>
                      <c:pt idx="186">
                        <c:v>2398.4088421088304</c:v>
                      </c:pt>
                      <c:pt idx="187">
                        <c:v>2448.4852822491412</c:v>
                      </c:pt>
                      <c:pt idx="188">
                        <c:v>2660.3076557805348</c:v>
                      </c:pt>
                      <c:pt idx="189">
                        <c:v>2617.5532927742029</c:v>
                      </c:pt>
                      <c:pt idx="190">
                        <c:v>2638.4885844059818</c:v>
                      </c:pt>
                      <c:pt idx="191">
                        <c:v>2497.5324741499539</c:v>
                      </c:pt>
                      <c:pt idx="192">
                        <c:v>2587.0964270238478</c:v>
                      </c:pt>
                      <c:pt idx="193">
                        <c:v>2686.615095444542</c:v>
                      </c:pt>
                      <c:pt idx="194">
                        <c:v>2884.5672251396973</c:v>
                      </c:pt>
                      <c:pt idx="195">
                        <c:v>2846.8337626087846</c:v>
                      </c:pt>
                      <c:pt idx="196">
                        <c:v>2804.1176253551266</c:v>
                      </c:pt>
                      <c:pt idx="197">
                        <c:v>3155.1038528198765</c:v>
                      </c:pt>
                      <c:pt idx="198">
                        <c:v>2900.9117205244147</c:v>
                      </c:pt>
                      <c:pt idx="199">
                        <c:v>2966.5936011265931</c:v>
                      </c:pt>
                      <c:pt idx="200">
                        <c:v>2726.6822489723741</c:v>
                      </c:pt>
                      <c:pt idx="201">
                        <c:v>2782.3790251427336</c:v>
                      </c:pt>
                      <c:pt idx="202">
                        <c:v>2783.8685977571863</c:v>
                      </c:pt>
                      <c:pt idx="203">
                        <c:v>3007.5959176928473</c:v>
                      </c:pt>
                      <c:pt idx="204">
                        <c:v>2782.0302663150642</c:v>
                      </c:pt>
                      <c:pt idx="205">
                        <c:v>3233.4311374626577</c:v>
                      </c:pt>
                      <c:pt idx="206">
                        <c:v>2800.0928543974546</c:v>
                      </c:pt>
                      <c:pt idx="207">
                        <c:v>2648.1568561751933</c:v>
                      </c:pt>
                      <c:pt idx="208">
                        <c:v>2545.5068394782129</c:v>
                      </c:pt>
                      <c:pt idx="209">
                        <c:v>2601.2560350569274</c:v>
                      </c:pt>
                      <c:pt idx="210">
                        <c:v>2676.9167410254649</c:v>
                      </c:pt>
                      <c:pt idx="211">
                        <c:v>2281.510985971378</c:v>
                      </c:pt>
                      <c:pt idx="212">
                        <c:v>2530.6116217289077</c:v>
                      </c:pt>
                      <c:pt idx="213">
                        <c:v>2596.3809527446447</c:v>
                      </c:pt>
                      <c:pt idx="214">
                        <c:v>2259.9301771361165</c:v>
                      </c:pt>
                      <c:pt idx="215">
                        <c:v>2390.1077899243178</c:v>
                      </c:pt>
                      <c:pt idx="216">
                        <c:v>2426.006143409315</c:v>
                      </c:pt>
                      <c:pt idx="217">
                        <c:v>2466.927655471821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E6A-4833-9996-B2B71DB553F0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125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82539.68253968253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83870.96774193547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85245.90163934427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86666.66666666667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88135.59322033898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89655.17241379310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E6A-4833-9996-B2B71DB553F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73</c:v>
                      </c:pt>
                      <c:pt idx="1">
                        <c:v>356</c:v>
                      </c:pt>
                      <c:pt idx="2">
                        <c:v>330</c:v>
                      </c:pt>
                      <c:pt idx="3">
                        <c:v>412</c:v>
                      </c:pt>
                      <c:pt idx="4">
                        <c:v>480</c:v>
                      </c:pt>
                      <c:pt idx="5">
                        <c:v>511</c:v>
                      </c:pt>
                      <c:pt idx="6">
                        <c:v>521</c:v>
                      </c:pt>
                      <c:pt idx="7">
                        <c:v>515</c:v>
                      </c:pt>
                      <c:pt idx="8">
                        <c:v>592</c:v>
                      </c:pt>
                      <c:pt idx="9">
                        <c:v>569</c:v>
                      </c:pt>
                      <c:pt idx="10">
                        <c:v>559</c:v>
                      </c:pt>
                      <c:pt idx="11">
                        <c:v>544</c:v>
                      </c:pt>
                      <c:pt idx="12">
                        <c:v>563</c:v>
                      </c:pt>
                      <c:pt idx="13">
                        <c:v>619</c:v>
                      </c:pt>
                      <c:pt idx="14">
                        <c:v>541</c:v>
                      </c:pt>
                      <c:pt idx="15">
                        <c:v>542</c:v>
                      </c:pt>
                      <c:pt idx="16">
                        <c:v>590</c:v>
                      </c:pt>
                      <c:pt idx="17">
                        <c:v>540</c:v>
                      </c:pt>
                      <c:pt idx="18">
                        <c:v>529</c:v>
                      </c:pt>
                      <c:pt idx="19">
                        <c:v>550</c:v>
                      </c:pt>
                      <c:pt idx="20">
                        <c:v>557</c:v>
                      </c:pt>
                      <c:pt idx="21">
                        <c:v>628</c:v>
                      </c:pt>
                      <c:pt idx="22">
                        <c:v>587</c:v>
                      </c:pt>
                      <c:pt idx="23">
                        <c:v>618</c:v>
                      </c:pt>
                      <c:pt idx="24">
                        <c:v>538</c:v>
                      </c:pt>
                      <c:pt idx="25">
                        <c:v>554</c:v>
                      </c:pt>
                      <c:pt idx="26">
                        <c:v>571</c:v>
                      </c:pt>
                      <c:pt idx="27">
                        <c:v>603</c:v>
                      </c:pt>
                      <c:pt idx="28">
                        <c:v>620</c:v>
                      </c:pt>
                      <c:pt idx="29">
                        <c:v>678</c:v>
                      </c:pt>
                      <c:pt idx="30">
                        <c:v>753</c:v>
                      </c:pt>
                      <c:pt idx="31">
                        <c:v>877</c:v>
                      </c:pt>
                      <c:pt idx="32">
                        <c:v>975</c:v>
                      </c:pt>
                      <c:pt idx="33">
                        <c:v>1260</c:v>
                      </c:pt>
                      <c:pt idx="34">
                        <c:v>1629</c:v>
                      </c:pt>
                      <c:pt idx="35">
                        <c:v>1563</c:v>
                      </c:pt>
                      <c:pt idx="36">
                        <c:v>1499</c:v>
                      </c:pt>
                      <c:pt idx="37">
                        <c:v>1329</c:v>
                      </c:pt>
                      <c:pt idx="38">
                        <c:v>1194</c:v>
                      </c:pt>
                      <c:pt idx="39">
                        <c:v>1228</c:v>
                      </c:pt>
                      <c:pt idx="40">
                        <c:v>1198</c:v>
                      </c:pt>
                      <c:pt idx="41">
                        <c:v>1267</c:v>
                      </c:pt>
                      <c:pt idx="42">
                        <c:v>1256</c:v>
                      </c:pt>
                      <c:pt idx="43">
                        <c:v>1408</c:v>
                      </c:pt>
                      <c:pt idx="44">
                        <c:v>1609</c:v>
                      </c:pt>
                      <c:pt idx="45">
                        <c:v>1615</c:v>
                      </c:pt>
                      <c:pt idx="46">
                        <c:v>1519</c:v>
                      </c:pt>
                      <c:pt idx="47">
                        <c:v>1389</c:v>
                      </c:pt>
                      <c:pt idx="48">
                        <c:v>1367</c:v>
                      </c:pt>
                      <c:pt idx="49">
                        <c:v>1416</c:v>
                      </c:pt>
                      <c:pt idx="50">
                        <c:v>1524</c:v>
                      </c:pt>
                      <c:pt idx="51">
                        <c:v>1646</c:v>
                      </c:pt>
                      <c:pt idx="52">
                        <c:v>1814</c:v>
                      </c:pt>
                      <c:pt idx="53">
                        <c:v>1899</c:v>
                      </c:pt>
                      <c:pt idx="54">
                        <c:v>1755</c:v>
                      </c:pt>
                      <c:pt idx="55">
                        <c:v>1583</c:v>
                      </c:pt>
                      <c:pt idx="56">
                        <c:v>1443</c:v>
                      </c:pt>
                      <c:pt idx="57">
                        <c:v>1239</c:v>
                      </c:pt>
                      <c:pt idx="58">
                        <c:v>1027</c:v>
                      </c:pt>
                      <c:pt idx="59">
                        <c:v>934</c:v>
                      </c:pt>
                      <c:pt idx="60">
                        <c:v>906</c:v>
                      </c:pt>
                      <c:pt idx="61">
                        <c:v>740</c:v>
                      </c:pt>
                      <c:pt idx="62">
                        <c:v>700</c:v>
                      </c:pt>
                      <c:pt idx="63">
                        <c:v>604</c:v>
                      </c:pt>
                      <c:pt idx="64">
                        <c:v>530</c:v>
                      </c:pt>
                      <c:pt idx="65">
                        <c:v>525</c:v>
                      </c:pt>
                      <c:pt idx="66">
                        <c:v>450</c:v>
                      </c:pt>
                      <c:pt idx="67">
                        <c:v>454</c:v>
                      </c:pt>
                      <c:pt idx="68">
                        <c:v>397</c:v>
                      </c:pt>
                      <c:pt idx="69">
                        <c:v>378</c:v>
                      </c:pt>
                      <c:pt idx="70">
                        <c:v>401</c:v>
                      </c:pt>
                      <c:pt idx="71">
                        <c:v>365</c:v>
                      </c:pt>
                      <c:pt idx="72">
                        <c:v>390</c:v>
                      </c:pt>
                      <c:pt idx="73">
                        <c:v>379</c:v>
                      </c:pt>
                      <c:pt idx="74">
                        <c:v>338</c:v>
                      </c:pt>
                      <c:pt idx="75">
                        <c:v>380</c:v>
                      </c:pt>
                      <c:pt idx="76">
                        <c:v>351</c:v>
                      </c:pt>
                      <c:pt idx="77">
                        <c:v>357</c:v>
                      </c:pt>
                      <c:pt idx="78">
                        <c:v>327</c:v>
                      </c:pt>
                      <c:pt idx="79">
                        <c:v>355</c:v>
                      </c:pt>
                      <c:pt idx="80">
                        <c:v>368</c:v>
                      </c:pt>
                      <c:pt idx="81">
                        <c:v>368</c:v>
                      </c:pt>
                      <c:pt idx="82">
                        <c:v>360</c:v>
                      </c:pt>
                      <c:pt idx="83">
                        <c:v>342</c:v>
                      </c:pt>
                      <c:pt idx="84">
                        <c:v>401</c:v>
                      </c:pt>
                      <c:pt idx="85">
                        <c:v>398</c:v>
                      </c:pt>
                      <c:pt idx="86">
                        <c:v>474</c:v>
                      </c:pt>
                      <c:pt idx="87">
                        <c:v>499</c:v>
                      </c:pt>
                      <c:pt idx="88">
                        <c:v>574</c:v>
                      </c:pt>
                      <c:pt idx="89">
                        <c:v>699</c:v>
                      </c:pt>
                      <c:pt idx="90">
                        <c:v>687</c:v>
                      </c:pt>
                      <c:pt idx="91">
                        <c:v>729</c:v>
                      </c:pt>
                      <c:pt idx="92">
                        <c:v>729</c:v>
                      </c:pt>
                      <c:pt idx="93">
                        <c:v>683</c:v>
                      </c:pt>
                      <c:pt idx="94">
                        <c:v>630</c:v>
                      </c:pt>
                      <c:pt idx="95">
                        <c:v>616</c:v>
                      </c:pt>
                      <c:pt idx="96">
                        <c:v>548</c:v>
                      </c:pt>
                      <c:pt idx="97">
                        <c:v>516</c:v>
                      </c:pt>
                      <c:pt idx="98">
                        <c:v>455</c:v>
                      </c:pt>
                      <c:pt idx="99">
                        <c:v>439</c:v>
                      </c:pt>
                      <c:pt idx="100">
                        <c:v>491</c:v>
                      </c:pt>
                      <c:pt idx="101">
                        <c:v>519</c:v>
                      </c:pt>
                      <c:pt idx="102">
                        <c:v>501</c:v>
                      </c:pt>
                      <c:pt idx="103">
                        <c:v>470</c:v>
                      </c:pt>
                      <c:pt idx="104">
                        <c:v>451</c:v>
                      </c:pt>
                      <c:pt idx="105">
                        <c:v>429</c:v>
                      </c:pt>
                      <c:pt idx="106">
                        <c:v>423</c:v>
                      </c:pt>
                      <c:pt idx="107">
                        <c:v>437</c:v>
                      </c:pt>
                      <c:pt idx="108">
                        <c:v>414</c:v>
                      </c:pt>
                      <c:pt idx="109">
                        <c:v>398</c:v>
                      </c:pt>
                      <c:pt idx="110">
                        <c:v>372</c:v>
                      </c:pt>
                      <c:pt idx="111">
                        <c:v>319</c:v>
                      </c:pt>
                      <c:pt idx="112">
                        <c:v>354</c:v>
                      </c:pt>
                      <c:pt idx="113">
                        <c:v>338</c:v>
                      </c:pt>
                      <c:pt idx="114">
                        <c:v>383</c:v>
                      </c:pt>
                      <c:pt idx="115">
                        <c:v>326</c:v>
                      </c:pt>
                      <c:pt idx="116">
                        <c:v>279</c:v>
                      </c:pt>
                      <c:pt idx="117">
                        <c:v>304</c:v>
                      </c:pt>
                      <c:pt idx="118">
                        <c:v>321</c:v>
                      </c:pt>
                      <c:pt idx="119">
                        <c:v>305</c:v>
                      </c:pt>
                      <c:pt idx="120">
                        <c:v>282</c:v>
                      </c:pt>
                      <c:pt idx="121">
                        <c:v>321</c:v>
                      </c:pt>
                      <c:pt idx="122">
                        <c:v>276</c:v>
                      </c:pt>
                      <c:pt idx="123">
                        <c:v>310</c:v>
                      </c:pt>
                      <c:pt idx="124">
                        <c:v>339</c:v>
                      </c:pt>
                      <c:pt idx="125">
                        <c:v>331</c:v>
                      </c:pt>
                      <c:pt idx="126">
                        <c:v>314</c:v>
                      </c:pt>
                      <c:pt idx="127">
                        <c:v>356</c:v>
                      </c:pt>
                      <c:pt idx="128">
                        <c:v>308</c:v>
                      </c:pt>
                      <c:pt idx="129">
                        <c:v>325</c:v>
                      </c:pt>
                      <c:pt idx="130">
                        <c:v>300</c:v>
                      </c:pt>
                      <c:pt idx="131">
                        <c:v>341</c:v>
                      </c:pt>
                      <c:pt idx="132">
                        <c:v>322</c:v>
                      </c:pt>
                      <c:pt idx="133">
                        <c:v>335</c:v>
                      </c:pt>
                      <c:pt idx="134">
                        <c:v>362</c:v>
                      </c:pt>
                      <c:pt idx="135">
                        <c:v>387</c:v>
                      </c:pt>
                      <c:pt idx="136">
                        <c:v>385</c:v>
                      </c:pt>
                      <c:pt idx="137">
                        <c:v>309</c:v>
                      </c:pt>
                      <c:pt idx="138">
                        <c:v>335</c:v>
                      </c:pt>
                      <c:pt idx="139">
                        <c:v>302</c:v>
                      </c:pt>
                      <c:pt idx="140">
                        <c:v>338</c:v>
                      </c:pt>
                      <c:pt idx="141">
                        <c:v>322</c:v>
                      </c:pt>
                      <c:pt idx="142">
                        <c:v>327</c:v>
                      </c:pt>
                      <c:pt idx="143">
                        <c:v>344</c:v>
                      </c:pt>
                      <c:pt idx="144">
                        <c:v>360</c:v>
                      </c:pt>
                      <c:pt idx="145">
                        <c:v>389</c:v>
                      </c:pt>
                      <c:pt idx="146">
                        <c:v>417</c:v>
                      </c:pt>
                      <c:pt idx="147">
                        <c:v>457</c:v>
                      </c:pt>
                      <c:pt idx="148">
                        <c:v>430</c:v>
                      </c:pt>
                      <c:pt idx="149">
                        <c:v>380</c:v>
                      </c:pt>
                      <c:pt idx="150">
                        <c:v>364</c:v>
                      </c:pt>
                      <c:pt idx="151">
                        <c:v>306</c:v>
                      </c:pt>
                      <c:pt idx="152">
                        <c:v>344</c:v>
                      </c:pt>
                      <c:pt idx="153">
                        <c:v>302</c:v>
                      </c:pt>
                      <c:pt idx="154">
                        <c:v>322</c:v>
                      </c:pt>
                      <c:pt idx="155">
                        <c:v>320</c:v>
                      </c:pt>
                      <c:pt idx="156">
                        <c:v>312</c:v>
                      </c:pt>
                      <c:pt idx="157">
                        <c:v>308</c:v>
                      </c:pt>
                      <c:pt idx="158">
                        <c:v>335</c:v>
                      </c:pt>
                      <c:pt idx="159">
                        <c:v>288</c:v>
                      </c:pt>
                      <c:pt idx="160">
                        <c:v>295</c:v>
                      </c:pt>
                      <c:pt idx="161">
                        <c:v>293</c:v>
                      </c:pt>
                      <c:pt idx="162">
                        <c:v>296</c:v>
                      </c:pt>
                      <c:pt idx="163">
                        <c:v>296</c:v>
                      </c:pt>
                      <c:pt idx="164">
                        <c:v>272</c:v>
                      </c:pt>
                      <c:pt idx="165">
                        <c:v>296</c:v>
                      </c:pt>
                      <c:pt idx="166">
                        <c:v>248</c:v>
                      </c:pt>
                      <c:pt idx="167">
                        <c:v>263</c:v>
                      </c:pt>
                      <c:pt idx="168">
                        <c:v>284</c:v>
                      </c:pt>
                      <c:pt idx="169">
                        <c:v>263</c:v>
                      </c:pt>
                      <c:pt idx="170">
                        <c:v>274</c:v>
                      </c:pt>
                      <c:pt idx="171">
                        <c:v>288</c:v>
                      </c:pt>
                      <c:pt idx="172">
                        <c:v>298</c:v>
                      </c:pt>
                      <c:pt idx="173">
                        <c:v>279</c:v>
                      </c:pt>
                      <c:pt idx="174">
                        <c:v>268</c:v>
                      </c:pt>
                      <c:pt idx="175">
                        <c:v>265</c:v>
                      </c:pt>
                      <c:pt idx="176">
                        <c:v>251</c:v>
                      </c:pt>
                      <c:pt idx="177">
                        <c:v>249</c:v>
                      </c:pt>
                      <c:pt idx="178">
                        <c:v>253</c:v>
                      </c:pt>
                      <c:pt idx="179">
                        <c:v>281</c:v>
                      </c:pt>
                      <c:pt idx="180">
                        <c:v>312</c:v>
                      </c:pt>
                      <c:pt idx="181">
                        <c:v>259</c:v>
                      </c:pt>
                      <c:pt idx="182">
                        <c:v>252</c:v>
                      </c:pt>
                      <c:pt idx="183">
                        <c:v>249</c:v>
                      </c:pt>
                      <c:pt idx="184">
                        <c:v>268</c:v>
                      </c:pt>
                      <c:pt idx="185">
                        <c:v>272</c:v>
                      </c:pt>
                      <c:pt idx="186">
                        <c:v>255</c:v>
                      </c:pt>
                      <c:pt idx="187">
                        <c:v>307</c:v>
                      </c:pt>
                      <c:pt idx="188">
                        <c:v>304</c:v>
                      </c:pt>
                      <c:pt idx="189">
                        <c:v>299</c:v>
                      </c:pt>
                      <c:pt idx="190">
                        <c:v>306</c:v>
                      </c:pt>
                      <c:pt idx="191">
                        <c:v>289</c:v>
                      </c:pt>
                      <c:pt idx="192">
                        <c:v>307</c:v>
                      </c:pt>
                      <c:pt idx="193">
                        <c:v>307</c:v>
                      </c:pt>
                      <c:pt idx="194">
                        <c:v>318</c:v>
                      </c:pt>
                      <c:pt idx="195">
                        <c:v>332</c:v>
                      </c:pt>
                      <c:pt idx="196">
                        <c:v>344</c:v>
                      </c:pt>
                      <c:pt idx="197">
                        <c:v>318</c:v>
                      </c:pt>
                      <c:pt idx="198">
                        <c:v>336</c:v>
                      </c:pt>
                      <c:pt idx="199">
                        <c:v>355</c:v>
                      </c:pt>
                      <c:pt idx="200">
                        <c:v>328</c:v>
                      </c:pt>
                      <c:pt idx="201">
                        <c:v>301</c:v>
                      </c:pt>
                      <c:pt idx="202">
                        <c:v>320</c:v>
                      </c:pt>
                      <c:pt idx="203">
                        <c:v>332</c:v>
                      </c:pt>
                      <c:pt idx="204">
                        <c:v>328</c:v>
                      </c:pt>
                      <c:pt idx="205">
                        <c:v>343</c:v>
                      </c:pt>
                      <c:pt idx="206">
                        <c:v>306</c:v>
                      </c:pt>
                      <c:pt idx="207">
                        <c:v>293</c:v>
                      </c:pt>
                      <c:pt idx="208">
                        <c:v>279</c:v>
                      </c:pt>
                      <c:pt idx="209">
                        <c:v>288</c:v>
                      </c:pt>
                      <c:pt idx="210">
                        <c:v>268</c:v>
                      </c:pt>
                      <c:pt idx="211">
                        <c:v>263</c:v>
                      </c:pt>
                      <c:pt idx="212">
                        <c:v>260</c:v>
                      </c:pt>
                      <c:pt idx="213">
                        <c:v>259</c:v>
                      </c:pt>
                      <c:pt idx="214">
                        <c:v>280</c:v>
                      </c:pt>
                      <c:pt idx="215">
                        <c:v>251</c:v>
                      </c:pt>
                      <c:pt idx="216">
                        <c:v>243</c:v>
                      </c:pt>
                      <c:pt idx="217">
                        <c:v>23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E6A-4833-9996-B2B71DB553F0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6</c:v>
                      </c:pt>
                      <c:pt idx="46">
                        <c:v>19</c:v>
                      </c:pt>
                      <c:pt idx="47">
                        <c:v>39</c:v>
                      </c:pt>
                      <c:pt idx="48">
                        <c:v>50</c:v>
                      </c:pt>
                      <c:pt idx="49">
                        <c:v>42</c:v>
                      </c:pt>
                      <c:pt idx="50">
                        <c:v>45</c:v>
                      </c:pt>
                      <c:pt idx="51">
                        <c:v>39</c:v>
                      </c:pt>
                      <c:pt idx="52">
                        <c:v>59</c:v>
                      </c:pt>
                      <c:pt idx="53">
                        <c:v>85</c:v>
                      </c:pt>
                      <c:pt idx="54">
                        <c:v>118</c:v>
                      </c:pt>
                      <c:pt idx="55">
                        <c:v>144</c:v>
                      </c:pt>
                      <c:pt idx="56">
                        <c:v>197</c:v>
                      </c:pt>
                      <c:pt idx="57">
                        <c:v>180</c:v>
                      </c:pt>
                      <c:pt idx="58">
                        <c:v>155</c:v>
                      </c:pt>
                      <c:pt idx="59">
                        <c:v>180</c:v>
                      </c:pt>
                      <c:pt idx="60">
                        <c:v>183</c:v>
                      </c:pt>
                      <c:pt idx="61">
                        <c:v>196</c:v>
                      </c:pt>
                      <c:pt idx="62">
                        <c:v>221</c:v>
                      </c:pt>
                      <c:pt idx="63">
                        <c:v>186</c:v>
                      </c:pt>
                      <c:pt idx="64">
                        <c:v>181</c:v>
                      </c:pt>
                      <c:pt idx="65">
                        <c:v>228</c:v>
                      </c:pt>
                      <c:pt idx="66">
                        <c:v>211</c:v>
                      </c:pt>
                      <c:pt idx="67">
                        <c:v>179</c:v>
                      </c:pt>
                      <c:pt idx="68">
                        <c:v>181</c:v>
                      </c:pt>
                      <c:pt idx="69">
                        <c:v>171</c:v>
                      </c:pt>
                      <c:pt idx="70">
                        <c:v>165</c:v>
                      </c:pt>
                      <c:pt idx="71">
                        <c:v>186</c:v>
                      </c:pt>
                      <c:pt idx="72">
                        <c:v>191</c:v>
                      </c:pt>
                      <c:pt idx="73">
                        <c:v>198</c:v>
                      </c:pt>
                      <c:pt idx="74">
                        <c:v>198</c:v>
                      </c:pt>
                      <c:pt idx="75">
                        <c:v>196</c:v>
                      </c:pt>
                      <c:pt idx="76">
                        <c:v>194</c:v>
                      </c:pt>
                      <c:pt idx="77">
                        <c:v>208</c:v>
                      </c:pt>
                      <c:pt idx="78">
                        <c:v>202</c:v>
                      </c:pt>
                      <c:pt idx="79">
                        <c:v>223</c:v>
                      </c:pt>
                      <c:pt idx="80">
                        <c:v>230</c:v>
                      </c:pt>
                      <c:pt idx="81">
                        <c:v>194</c:v>
                      </c:pt>
                      <c:pt idx="82">
                        <c:v>199</c:v>
                      </c:pt>
                      <c:pt idx="83">
                        <c:v>229</c:v>
                      </c:pt>
                      <c:pt idx="84">
                        <c:v>212</c:v>
                      </c:pt>
                      <c:pt idx="85">
                        <c:v>223</c:v>
                      </c:pt>
                      <c:pt idx="86">
                        <c:v>249</c:v>
                      </c:pt>
                      <c:pt idx="87">
                        <c:v>234</c:v>
                      </c:pt>
                      <c:pt idx="88">
                        <c:v>267</c:v>
                      </c:pt>
                      <c:pt idx="89">
                        <c:v>259</c:v>
                      </c:pt>
                      <c:pt idx="90">
                        <c:v>293</c:v>
                      </c:pt>
                      <c:pt idx="91">
                        <c:v>320</c:v>
                      </c:pt>
                      <c:pt idx="92">
                        <c:v>304</c:v>
                      </c:pt>
                      <c:pt idx="93">
                        <c:v>295</c:v>
                      </c:pt>
                      <c:pt idx="94">
                        <c:v>279</c:v>
                      </c:pt>
                      <c:pt idx="95">
                        <c:v>247</c:v>
                      </c:pt>
                      <c:pt idx="96">
                        <c:v>219</c:v>
                      </c:pt>
                      <c:pt idx="97">
                        <c:v>261</c:v>
                      </c:pt>
                      <c:pt idx="98">
                        <c:v>227</c:v>
                      </c:pt>
                      <c:pt idx="99">
                        <c:v>231</c:v>
                      </c:pt>
                      <c:pt idx="100">
                        <c:v>242</c:v>
                      </c:pt>
                      <c:pt idx="101">
                        <c:v>267</c:v>
                      </c:pt>
                      <c:pt idx="102">
                        <c:v>238</c:v>
                      </c:pt>
                      <c:pt idx="103">
                        <c:v>216</c:v>
                      </c:pt>
                      <c:pt idx="104">
                        <c:v>205</c:v>
                      </c:pt>
                      <c:pt idx="105">
                        <c:v>235</c:v>
                      </c:pt>
                      <c:pt idx="106">
                        <c:v>209</c:v>
                      </c:pt>
                      <c:pt idx="107">
                        <c:v>273</c:v>
                      </c:pt>
                      <c:pt idx="108">
                        <c:v>256</c:v>
                      </c:pt>
                      <c:pt idx="109">
                        <c:v>263</c:v>
                      </c:pt>
                      <c:pt idx="110">
                        <c:v>258</c:v>
                      </c:pt>
                      <c:pt idx="111">
                        <c:v>247</c:v>
                      </c:pt>
                      <c:pt idx="112">
                        <c:v>239</c:v>
                      </c:pt>
                      <c:pt idx="113">
                        <c:v>238</c:v>
                      </c:pt>
                      <c:pt idx="114">
                        <c:v>222</c:v>
                      </c:pt>
                      <c:pt idx="115">
                        <c:v>244</c:v>
                      </c:pt>
                      <c:pt idx="116">
                        <c:v>237</c:v>
                      </c:pt>
                      <c:pt idx="117">
                        <c:v>231</c:v>
                      </c:pt>
                      <c:pt idx="118">
                        <c:v>243</c:v>
                      </c:pt>
                      <c:pt idx="119">
                        <c:v>203</c:v>
                      </c:pt>
                      <c:pt idx="120">
                        <c:v>197</c:v>
                      </c:pt>
                      <c:pt idx="121">
                        <c:v>229</c:v>
                      </c:pt>
                      <c:pt idx="122">
                        <c:v>229</c:v>
                      </c:pt>
                      <c:pt idx="123">
                        <c:v>206</c:v>
                      </c:pt>
                      <c:pt idx="124">
                        <c:v>252</c:v>
                      </c:pt>
                      <c:pt idx="125">
                        <c:v>235</c:v>
                      </c:pt>
                      <c:pt idx="126">
                        <c:v>251</c:v>
                      </c:pt>
                      <c:pt idx="127">
                        <c:v>238</c:v>
                      </c:pt>
                      <c:pt idx="128">
                        <c:v>244</c:v>
                      </c:pt>
                      <c:pt idx="129">
                        <c:v>208</c:v>
                      </c:pt>
                      <c:pt idx="130">
                        <c:v>235</c:v>
                      </c:pt>
                      <c:pt idx="131">
                        <c:v>235</c:v>
                      </c:pt>
                      <c:pt idx="132">
                        <c:v>222</c:v>
                      </c:pt>
                      <c:pt idx="133">
                        <c:v>274</c:v>
                      </c:pt>
                      <c:pt idx="134">
                        <c:v>253</c:v>
                      </c:pt>
                      <c:pt idx="135">
                        <c:v>286</c:v>
                      </c:pt>
                      <c:pt idx="136">
                        <c:v>245</c:v>
                      </c:pt>
                      <c:pt idx="137">
                        <c:v>261</c:v>
                      </c:pt>
                      <c:pt idx="138">
                        <c:v>230</c:v>
                      </c:pt>
                      <c:pt idx="139">
                        <c:v>226</c:v>
                      </c:pt>
                      <c:pt idx="140">
                        <c:v>266</c:v>
                      </c:pt>
                      <c:pt idx="141">
                        <c:v>262</c:v>
                      </c:pt>
                      <c:pt idx="142">
                        <c:v>255</c:v>
                      </c:pt>
                      <c:pt idx="143">
                        <c:v>269</c:v>
                      </c:pt>
                      <c:pt idx="144">
                        <c:v>269</c:v>
                      </c:pt>
                      <c:pt idx="145">
                        <c:v>333</c:v>
                      </c:pt>
                      <c:pt idx="146">
                        <c:v>318</c:v>
                      </c:pt>
                      <c:pt idx="147">
                        <c:v>345</c:v>
                      </c:pt>
                      <c:pt idx="148">
                        <c:v>321</c:v>
                      </c:pt>
                      <c:pt idx="149">
                        <c:v>299</c:v>
                      </c:pt>
                      <c:pt idx="150">
                        <c:v>287</c:v>
                      </c:pt>
                      <c:pt idx="151">
                        <c:v>293</c:v>
                      </c:pt>
                      <c:pt idx="152">
                        <c:v>239</c:v>
                      </c:pt>
                      <c:pt idx="153">
                        <c:v>267</c:v>
                      </c:pt>
                      <c:pt idx="154">
                        <c:v>279</c:v>
                      </c:pt>
                      <c:pt idx="155">
                        <c:v>256</c:v>
                      </c:pt>
                      <c:pt idx="156">
                        <c:v>259</c:v>
                      </c:pt>
                      <c:pt idx="157">
                        <c:v>289</c:v>
                      </c:pt>
                      <c:pt idx="158">
                        <c:v>238</c:v>
                      </c:pt>
                      <c:pt idx="159">
                        <c:v>251</c:v>
                      </c:pt>
                      <c:pt idx="160">
                        <c:v>238</c:v>
                      </c:pt>
                      <c:pt idx="161">
                        <c:v>244</c:v>
                      </c:pt>
                      <c:pt idx="162">
                        <c:v>275</c:v>
                      </c:pt>
                      <c:pt idx="163">
                        <c:v>257</c:v>
                      </c:pt>
                      <c:pt idx="164">
                        <c:v>255</c:v>
                      </c:pt>
                      <c:pt idx="165">
                        <c:v>241</c:v>
                      </c:pt>
                      <c:pt idx="166">
                        <c:v>247</c:v>
                      </c:pt>
                      <c:pt idx="167">
                        <c:v>251</c:v>
                      </c:pt>
                      <c:pt idx="168">
                        <c:v>237</c:v>
                      </c:pt>
                      <c:pt idx="169">
                        <c:v>247</c:v>
                      </c:pt>
                      <c:pt idx="170">
                        <c:v>224</c:v>
                      </c:pt>
                      <c:pt idx="171">
                        <c:v>217</c:v>
                      </c:pt>
                      <c:pt idx="172">
                        <c:v>250</c:v>
                      </c:pt>
                      <c:pt idx="173">
                        <c:v>202</c:v>
                      </c:pt>
                      <c:pt idx="174">
                        <c:v>241</c:v>
                      </c:pt>
                      <c:pt idx="175">
                        <c:v>254</c:v>
                      </c:pt>
                      <c:pt idx="176">
                        <c:v>236</c:v>
                      </c:pt>
                      <c:pt idx="177">
                        <c:v>239</c:v>
                      </c:pt>
                      <c:pt idx="178">
                        <c:v>222</c:v>
                      </c:pt>
                      <c:pt idx="179">
                        <c:v>265</c:v>
                      </c:pt>
                      <c:pt idx="180">
                        <c:v>240</c:v>
                      </c:pt>
                      <c:pt idx="181">
                        <c:v>281</c:v>
                      </c:pt>
                      <c:pt idx="182">
                        <c:v>216</c:v>
                      </c:pt>
                      <c:pt idx="183">
                        <c:v>231</c:v>
                      </c:pt>
                      <c:pt idx="184">
                        <c:v>214</c:v>
                      </c:pt>
                      <c:pt idx="185">
                        <c:v>268</c:v>
                      </c:pt>
                      <c:pt idx="186">
                        <c:v>213</c:v>
                      </c:pt>
                      <c:pt idx="187">
                        <c:v>235</c:v>
                      </c:pt>
                      <c:pt idx="188">
                        <c:v>316</c:v>
                      </c:pt>
                      <c:pt idx="189">
                        <c:v>288</c:v>
                      </c:pt>
                      <c:pt idx="190">
                        <c:v>286</c:v>
                      </c:pt>
                      <c:pt idx="191">
                        <c:v>260</c:v>
                      </c:pt>
                      <c:pt idx="192">
                        <c:v>271</c:v>
                      </c:pt>
                      <c:pt idx="193">
                        <c:v>275</c:v>
                      </c:pt>
                      <c:pt idx="194">
                        <c:v>297</c:v>
                      </c:pt>
                      <c:pt idx="195">
                        <c:v>289</c:v>
                      </c:pt>
                      <c:pt idx="196">
                        <c:v>311</c:v>
                      </c:pt>
                      <c:pt idx="197">
                        <c:v>284</c:v>
                      </c:pt>
                      <c:pt idx="198">
                        <c:v>307</c:v>
                      </c:pt>
                      <c:pt idx="199">
                        <c:v>295</c:v>
                      </c:pt>
                      <c:pt idx="200">
                        <c:v>278</c:v>
                      </c:pt>
                      <c:pt idx="201">
                        <c:v>258</c:v>
                      </c:pt>
                      <c:pt idx="202">
                        <c:v>276</c:v>
                      </c:pt>
                      <c:pt idx="203">
                        <c:v>318</c:v>
                      </c:pt>
                      <c:pt idx="204">
                        <c:v>272</c:v>
                      </c:pt>
                      <c:pt idx="205">
                        <c:v>321</c:v>
                      </c:pt>
                      <c:pt idx="206">
                        <c:v>247</c:v>
                      </c:pt>
                      <c:pt idx="207">
                        <c:v>314</c:v>
                      </c:pt>
                      <c:pt idx="208">
                        <c:v>271</c:v>
                      </c:pt>
                      <c:pt idx="209">
                        <c:v>205</c:v>
                      </c:pt>
                      <c:pt idx="210">
                        <c:v>231</c:v>
                      </c:pt>
                      <c:pt idx="211">
                        <c:v>233</c:v>
                      </c:pt>
                      <c:pt idx="212">
                        <c:v>264</c:v>
                      </c:pt>
                      <c:pt idx="213">
                        <c:v>254</c:v>
                      </c:pt>
                      <c:pt idx="214">
                        <c:v>249</c:v>
                      </c:pt>
                      <c:pt idx="215">
                        <c:v>203</c:v>
                      </c:pt>
                      <c:pt idx="216">
                        <c:v>215</c:v>
                      </c:pt>
                      <c:pt idx="217">
                        <c:v>2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E6A-4833-9996-B2B71DB553F0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1</c:v>
                      </c:pt>
                      <c:pt idx="49">
                        <c:v>7</c:v>
                      </c:pt>
                      <c:pt idx="50">
                        <c:v>21</c:v>
                      </c:pt>
                      <c:pt idx="51">
                        <c:v>28</c:v>
                      </c:pt>
                      <c:pt idx="52">
                        <c:v>33</c:v>
                      </c:pt>
                      <c:pt idx="53">
                        <c:v>41</c:v>
                      </c:pt>
                      <c:pt idx="54">
                        <c:v>52</c:v>
                      </c:pt>
                      <c:pt idx="55">
                        <c:v>50</c:v>
                      </c:pt>
                      <c:pt idx="56">
                        <c:v>81</c:v>
                      </c:pt>
                      <c:pt idx="57">
                        <c:v>73</c:v>
                      </c:pt>
                      <c:pt idx="58">
                        <c:v>92</c:v>
                      </c:pt>
                      <c:pt idx="59">
                        <c:v>111</c:v>
                      </c:pt>
                      <c:pt idx="60">
                        <c:v>135</c:v>
                      </c:pt>
                      <c:pt idx="61">
                        <c:v>183</c:v>
                      </c:pt>
                      <c:pt idx="62">
                        <c:v>162</c:v>
                      </c:pt>
                      <c:pt idx="63">
                        <c:v>168</c:v>
                      </c:pt>
                      <c:pt idx="64">
                        <c:v>165</c:v>
                      </c:pt>
                      <c:pt idx="65">
                        <c:v>223</c:v>
                      </c:pt>
                      <c:pt idx="66">
                        <c:v>245</c:v>
                      </c:pt>
                      <c:pt idx="67">
                        <c:v>290</c:v>
                      </c:pt>
                      <c:pt idx="68">
                        <c:v>303</c:v>
                      </c:pt>
                      <c:pt idx="69">
                        <c:v>281</c:v>
                      </c:pt>
                      <c:pt idx="70">
                        <c:v>281</c:v>
                      </c:pt>
                      <c:pt idx="71">
                        <c:v>364</c:v>
                      </c:pt>
                      <c:pt idx="72">
                        <c:v>335</c:v>
                      </c:pt>
                      <c:pt idx="73">
                        <c:v>407</c:v>
                      </c:pt>
                      <c:pt idx="74">
                        <c:v>375</c:v>
                      </c:pt>
                      <c:pt idx="75">
                        <c:v>392</c:v>
                      </c:pt>
                      <c:pt idx="76">
                        <c:v>364</c:v>
                      </c:pt>
                      <c:pt idx="77">
                        <c:v>360</c:v>
                      </c:pt>
                      <c:pt idx="78">
                        <c:v>366</c:v>
                      </c:pt>
                      <c:pt idx="79">
                        <c:v>403</c:v>
                      </c:pt>
                      <c:pt idx="80">
                        <c:v>406</c:v>
                      </c:pt>
                      <c:pt idx="81">
                        <c:v>407</c:v>
                      </c:pt>
                      <c:pt idx="82">
                        <c:v>387</c:v>
                      </c:pt>
                      <c:pt idx="83">
                        <c:v>409</c:v>
                      </c:pt>
                      <c:pt idx="84">
                        <c:v>428</c:v>
                      </c:pt>
                      <c:pt idx="85">
                        <c:v>451</c:v>
                      </c:pt>
                      <c:pt idx="86">
                        <c:v>538</c:v>
                      </c:pt>
                      <c:pt idx="87">
                        <c:v>505</c:v>
                      </c:pt>
                      <c:pt idx="88">
                        <c:v>539</c:v>
                      </c:pt>
                      <c:pt idx="89">
                        <c:v>546</c:v>
                      </c:pt>
                      <c:pt idx="90">
                        <c:v>608</c:v>
                      </c:pt>
                      <c:pt idx="91">
                        <c:v>636</c:v>
                      </c:pt>
                      <c:pt idx="92">
                        <c:v>628</c:v>
                      </c:pt>
                      <c:pt idx="93">
                        <c:v>578</c:v>
                      </c:pt>
                      <c:pt idx="94">
                        <c:v>531</c:v>
                      </c:pt>
                      <c:pt idx="95">
                        <c:v>491</c:v>
                      </c:pt>
                      <c:pt idx="96">
                        <c:v>479</c:v>
                      </c:pt>
                      <c:pt idx="97">
                        <c:v>471</c:v>
                      </c:pt>
                      <c:pt idx="98">
                        <c:v>442</c:v>
                      </c:pt>
                      <c:pt idx="99">
                        <c:v>474</c:v>
                      </c:pt>
                      <c:pt idx="100">
                        <c:v>505</c:v>
                      </c:pt>
                      <c:pt idx="101">
                        <c:v>532</c:v>
                      </c:pt>
                      <c:pt idx="102">
                        <c:v>511</c:v>
                      </c:pt>
                      <c:pt idx="103">
                        <c:v>477</c:v>
                      </c:pt>
                      <c:pt idx="104">
                        <c:v>483</c:v>
                      </c:pt>
                      <c:pt idx="105">
                        <c:v>443</c:v>
                      </c:pt>
                      <c:pt idx="106">
                        <c:v>487</c:v>
                      </c:pt>
                      <c:pt idx="107">
                        <c:v>496</c:v>
                      </c:pt>
                      <c:pt idx="108">
                        <c:v>535</c:v>
                      </c:pt>
                      <c:pt idx="109">
                        <c:v>495</c:v>
                      </c:pt>
                      <c:pt idx="110">
                        <c:v>503</c:v>
                      </c:pt>
                      <c:pt idx="111">
                        <c:v>511</c:v>
                      </c:pt>
                      <c:pt idx="112">
                        <c:v>516</c:v>
                      </c:pt>
                      <c:pt idx="113">
                        <c:v>495</c:v>
                      </c:pt>
                      <c:pt idx="114">
                        <c:v>517</c:v>
                      </c:pt>
                      <c:pt idx="115">
                        <c:v>440</c:v>
                      </c:pt>
                      <c:pt idx="116">
                        <c:v>419</c:v>
                      </c:pt>
                      <c:pt idx="117">
                        <c:v>454</c:v>
                      </c:pt>
                      <c:pt idx="118">
                        <c:v>435</c:v>
                      </c:pt>
                      <c:pt idx="119">
                        <c:v>438</c:v>
                      </c:pt>
                      <c:pt idx="120">
                        <c:v>430</c:v>
                      </c:pt>
                      <c:pt idx="121">
                        <c:v>467</c:v>
                      </c:pt>
                      <c:pt idx="122">
                        <c:v>416</c:v>
                      </c:pt>
                      <c:pt idx="123">
                        <c:v>404</c:v>
                      </c:pt>
                      <c:pt idx="124">
                        <c:v>554</c:v>
                      </c:pt>
                      <c:pt idx="125">
                        <c:v>484</c:v>
                      </c:pt>
                      <c:pt idx="126">
                        <c:v>537</c:v>
                      </c:pt>
                      <c:pt idx="127">
                        <c:v>477</c:v>
                      </c:pt>
                      <c:pt idx="128">
                        <c:v>452</c:v>
                      </c:pt>
                      <c:pt idx="129">
                        <c:v>459</c:v>
                      </c:pt>
                      <c:pt idx="130">
                        <c:v>469</c:v>
                      </c:pt>
                      <c:pt idx="131">
                        <c:v>483</c:v>
                      </c:pt>
                      <c:pt idx="132">
                        <c:v>523</c:v>
                      </c:pt>
                      <c:pt idx="133">
                        <c:v>528</c:v>
                      </c:pt>
                      <c:pt idx="134">
                        <c:v>530</c:v>
                      </c:pt>
                      <c:pt idx="135">
                        <c:v>504</c:v>
                      </c:pt>
                      <c:pt idx="136">
                        <c:v>514</c:v>
                      </c:pt>
                      <c:pt idx="137">
                        <c:v>527</c:v>
                      </c:pt>
                      <c:pt idx="138">
                        <c:v>528</c:v>
                      </c:pt>
                      <c:pt idx="139">
                        <c:v>472</c:v>
                      </c:pt>
                      <c:pt idx="140">
                        <c:v>519</c:v>
                      </c:pt>
                      <c:pt idx="141">
                        <c:v>523</c:v>
                      </c:pt>
                      <c:pt idx="142">
                        <c:v>532</c:v>
                      </c:pt>
                      <c:pt idx="143">
                        <c:v>543</c:v>
                      </c:pt>
                      <c:pt idx="144">
                        <c:v>521</c:v>
                      </c:pt>
                      <c:pt idx="145">
                        <c:v>615</c:v>
                      </c:pt>
                      <c:pt idx="146">
                        <c:v>701</c:v>
                      </c:pt>
                      <c:pt idx="147">
                        <c:v>664</c:v>
                      </c:pt>
                      <c:pt idx="148">
                        <c:v>669</c:v>
                      </c:pt>
                      <c:pt idx="149">
                        <c:v>589</c:v>
                      </c:pt>
                      <c:pt idx="150">
                        <c:v>573</c:v>
                      </c:pt>
                      <c:pt idx="151">
                        <c:v>542</c:v>
                      </c:pt>
                      <c:pt idx="152">
                        <c:v>562</c:v>
                      </c:pt>
                      <c:pt idx="153">
                        <c:v>515</c:v>
                      </c:pt>
                      <c:pt idx="154">
                        <c:v>530</c:v>
                      </c:pt>
                      <c:pt idx="155">
                        <c:v>530</c:v>
                      </c:pt>
                      <c:pt idx="156">
                        <c:v>552</c:v>
                      </c:pt>
                      <c:pt idx="157">
                        <c:v>563</c:v>
                      </c:pt>
                      <c:pt idx="158">
                        <c:v>536</c:v>
                      </c:pt>
                      <c:pt idx="159">
                        <c:v>531</c:v>
                      </c:pt>
                      <c:pt idx="160">
                        <c:v>547</c:v>
                      </c:pt>
                      <c:pt idx="161">
                        <c:v>502</c:v>
                      </c:pt>
                      <c:pt idx="162">
                        <c:v>512</c:v>
                      </c:pt>
                      <c:pt idx="163">
                        <c:v>518</c:v>
                      </c:pt>
                      <c:pt idx="164">
                        <c:v>519</c:v>
                      </c:pt>
                      <c:pt idx="165">
                        <c:v>496</c:v>
                      </c:pt>
                      <c:pt idx="166">
                        <c:v>475</c:v>
                      </c:pt>
                      <c:pt idx="167">
                        <c:v>488</c:v>
                      </c:pt>
                      <c:pt idx="168">
                        <c:v>464</c:v>
                      </c:pt>
                      <c:pt idx="169">
                        <c:v>471</c:v>
                      </c:pt>
                      <c:pt idx="170">
                        <c:v>474</c:v>
                      </c:pt>
                      <c:pt idx="171">
                        <c:v>442</c:v>
                      </c:pt>
                      <c:pt idx="172">
                        <c:v>500</c:v>
                      </c:pt>
                      <c:pt idx="173">
                        <c:v>438</c:v>
                      </c:pt>
                      <c:pt idx="174">
                        <c:v>467</c:v>
                      </c:pt>
                      <c:pt idx="175">
                        <c:v>540</c:v>
                      </c:pt>
                      <c:pt idx="176">
                        <c:v>472</c:v>
                      </c:pt>
                      <c:pt idx="177">
                        <c:v>447</c:v>
                      </c:pt>
                      <c:pt idx="178">
                        <c:v>465</c:v>
                      </c:pt>
                      <c:pt idx="179">
                        <c:v>474</c:v>
                      </c:pt>
                      <c:pt idx="180">
                        <c:v>466</c:v>
                      </c:pt>
                      <c:pt idx="181">
                        <c:v>558</c:v>
                      </c:pt>
                      <c:pt idx="182">
                        <c:v>479</c:v>
                      </c:pt>
                      <c:pt idx="183">
                        <c:v>471</c:v>
                      </c:pt>
                      <c:pt idx="184">
                        <c:v>492</c:v>
                      </c:pt>
                      <c:pt idx="185">
                        <c:v>484</c:v>
                      </c:pt>
                      <c:pt idx="186">
                        <c:v>490</c:v>
                      </c:pt>
                      <c:pt idx="187">
                        <c:v>500</c:v>
                      </c:pt>
                      <c:pt idx="188">
                        <c:v>543</c:v>
                      </c:pt>
                      <c:pt idx="189">
                        <c:v>534</c:v>
                      </c:pt>
                      <c:pt idx="190">
                        <c:v>538</c:v>
                      </c:pt>
                      <c:pt idx="191">
                        <c:v>509</c:v>
                      </c:pt>
                      <c:pt idx="192">
                        <c:v>527</c:v>
                      </c:pt>
                      <c:pt idx="193">
                        <c:v>547</c:v>
                      </c:pt>
                      <c:pt idx="194">
                        <c:v>587</c:v>
                      </c:pt>
                      <c:pt idx="195">
                        <c:v>579</c:v>
                      </c:pt>
                      <c:pt idx="196">
                        <c:v>570</c:v>
                      </c:pt>
                      <c:pt idx="197">
                        <c:v>641</c:v>
                      </c:pt>
                      <c:pt idx="198">
                        <c:v>589</c:v>
                      </c:pt>
                      <c:pt idx="199">
                        <c:v>602</c:v>
                      </c:pt>
                      <c:pt idx="200">
                        <c:v>553</c:v>
                      </c:pt>
                      <c:pt idx="201">
                        <c:v>564</c:v>
                      </c:pt>
                      <c:pt idx="202">
                        <c:v>564</c:v>
                      </c:pt>
                      <c:pt idx="203">
                        <c:v>609</c:v>
                      </c:pt>
                      <c:pt idx="204">
                        <c:v>563</c:v>
                      </c:pt>
                      <c:pt idx="205">
                        <c:v>654</c:v>
                      </c:pt>
                      <c:pt idx="206">
                        <c:v>566</c:v>
                      </c:pt>
                      <c:pt idx="207">
                        <c:v>535</c:v>
                      </c:pt>
                      <c:pt idx="208">
                        <c:v>514</c:v>
                      </c:pt>
                      <c:pt idx="209">
                        <c:v>525</c:v>
                      </c:pt>
                      <c:pt idx="210">
                        <c:v>540</c:v>
                      </c:pt>
                      <c:pt idx="211">
                        <c:v>460</c:v>
                      </c:pt>
                      <c:pt idx="212">
                        <c:v>510</c:v>
                      </c:pt>
                      <c:pt idx="213">
                        <c:v>523</c:v>
                      </c:pt>
                      <c:pt idx="214">
                        <c:v>455</c:v>
                      </c:pt>
                      <c:pt idx="215">
                        <c:v>481</c:v>
                      </c:pt>
                      <c:pt idx="216">
                        <c:v>488</c:v>
                      </c:pt>
                      <c:pt idx="217">
                        <c:v>4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E6A-4833-9996-B2B71DB553F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E6A-4833-9996-B2B71DB553F0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 Born 1940-1960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death matched wk &amp; cum'!$P$7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 wk &amp; cum'!$P$8:$P$225</c:f>
              <c:numCache>
                <c:formatCode>0</c:formatCode>
                <c:ptCount val="218"/>
                <c:pt idx="0">
                  <c:v>373</c:v>
                </c:pt>
                <c:pt idx="1">
                  <c:v>356</c:v>
                </c:pt>
                <c:pt idx="2">
                  <c:v>330</c:v>
                </c:pt>
                <c:pt idx="3">
                  <c:v>412</c:v>
                </c:pt>
                <c:pt idx="4">
                  <c:v>480</c:v>
                </c:pt>
                <c:pt idx="5">
                  <c:v>511</c:v>
                </c:pt>
                <c:pt idx="6">
                  <c:v>521</c:v>
                </c:pt>
                <c:pt idx="7">
                  <c:v>515</c:v>
                </c:pt>
                <c:pt idx="8">
                  <c:v>592</c:v>
                </c:pt>
                <c:pt idx="9">
                  <c:v>569</c:v>
                </c:pt>
                <c:pt idx="10">
                  <c:v>559</c:v>
                </c:pt>
                <c:pt idx="11">
                  <c:v>544</c:v>
                </c:pt>
                <c:pt idx="12">
                  <c:v>563</c:v>
                </c:pt>
                <c:pt idx="13">
                  <c:v>619</c:v>
                </c:pt>
                <c:pt idx="14">
                  <c:v>541</c:v>
                </c:pt>
                <c:pt idx="15">
                  <c:v>542</c:v>
                </c:pt>
                <c:pt idx="16">
                  <c:v>590</c:v>
                </c:pt>
                <c:pt idx="17">
                  <c:v>540</c:v>
                </c:pt>
                <c:pt idx="18">
                  <c:v>529</c:v>
                </c:pt>
                <c:pt idx="19">
                  <c:v>550</c:v>
                </c:pt>
                <c:pt idx="20">
                  <c:v>557</c:v>
                </c:pt>
                <c:pt idx="21">
                  <c:v>628</c:v>
                </c:pt>
                <c:pt idx="22">
                  <c:v>587</c:v>
                </c:pt>
                <c:pt idx="23">
                  <c:v>618</c:v>
                </c:pt>
                <c:pt idx="24">
                  <c:v>538</c:v>
                </c:pt>
                <c:pt idx="25">
                  <c:v>554</c:v>
                </c:pt>
                <c:pt idx="26">
                  <c:v>571</c:v>
                </c:pt>
                <c:pt idx="27">
                  <c:v>603</c:v>
                </c:pt>
                <c:pt idx="28">
                  <c:v>620</c:v>
                </c:pt>
                <c:pt idx="29">
                  <c:v>678</c:v>
                </c:pt>
                <c:pt idx="30">
                  <c:v>753</c:v>
                </c:pt>
                <c:pt idx="31">
                  <c:v>877</c:v>
                </c:pt>
                <c:pt idx="32">
                  <c:v>975</c:v>
                </c:pt>
                <c:pt idx="33">
                  <c:v>1260</c:v>
                </c:pt>
                <c:pt idx="34">
                  <c:v>1629</c:v>
                </c:pt>
                <c:pt idx="35">
                  <c:v>1563</c:v>
                </c:pt>
                <c:pt idx="36">
                  <c:v>1499</c:v>
                </c:pt>
                <c:pt idx="37">
                  <c:v>1329</c:v>
                </c:pt>
                <c:pt idx="38">
                  <c:v>1194</c:v>
                </c:pt>
                <c:pt idx="39">
                  <c:v>1228</c:v>
                </c:pt>
                <c:pt idx="40">
                  <c:v>1198</c:v>
                </c:pt>
                <c:pt idx="41">
                  <c:v>1267</c:v>
                </c:pt>
                <c:pt idx="42">
                  <c:v>1256</c:v>
                </c:pt>
                <c:pt idx="43">
                  <c:v>1408</c:v>
                </c:pt>
                <c:pt idx="44">
                  <c:v>1609</c:v>
                </c:pt>
                <c:pt idx="45">
                  <c:v>1615</c:v>
                </c:pt>
                <c:pt idx="46">
                  <c:v>1519</c:v>
                </c:pt>
                <c:pt idx="47">
                  <c:v>1389</c:v>
                </c:pt>
                <c:pt idx="48">
                  <c:v>1367</c:v>
                </c:pt>
                <c:pt idx="49">
                  <c:v>1416</c:v>
                </c:pt>
                <c:pt idx="50">
                  <c:v>1524</c:v>
                </c:pt>
                <c:pt idx="51">
                  <c:v>1646</c:v>
                </c:pt>
                <c:pt idx="52">
                  <c:v>1814</c:v>
                </c:pt>
                <c:pt idx="53">
                  <c:v>1899</c:v>
                </c:pt>
                <c:pt idx="54">
                  <c:v>1755</c:v>
                </c:pt>
                <c:pt idx="55">
                  <c:v>1583</c:v>
                </c:pt>
                <c:pt idx="56">
                  <c:v>1443</c:v>
                </c:pt>
                <c:pt idx="57">
                  <c:v>1239</c:v>
                </c:pt>
                <c:pt idx="58">
                  <c:v>1027</c:v>
                </c:pt>
                <c:pt idx="59">
                  <c:v>934</c:v>
                </c:pt>
                <c:pt idx="60">
                  <c:v>906</c:v>
                </c:pt>
                <c:pt idx="61">
                  <c:v>740</c:v>
                </c:pt>
                <c:pt idx="62">
                  <c:v>700</c:v>
                </c:pt>
                <c:pt idx="63">
                  <c:v>604</c:v>
                </c:pt>
                <c:pt idx="64">
                  <c:v>530</c:v>
                </c:pt>
                <c:pt idx="65">
                  <c:v>525</c:v>
                </c:pt>
                <c:pt idx="66">
                  <c:v>450</c:v>
                </c:pt>
                <c:pt idx="67">
                  <c:v>454</c:v>
                </c:pt>
                <c:pt idx="68">
                  <c:v>397</c:v>
                </c:pt>
                <c:pt idx="69">
                  <c:v>378</c:v>
                </c:pt>
                <c:pt idx="70">
                  <c:v>401</c:v>
                </c:pt>
                <c:pt idx="71">
                  <c:v>365</c:v>
                </c:pt>
                <c:pt idx="72">
                  <c:v>390</c:v>
                </c:pt>
                <c:pt idx="73">
                  <c:v>379</c:v>
                </c:pt>
                <c:pt idx="74">
                  <c:v>338</c:v>
                </c:pt>
                <c:pt idx="75">
                  <c:v>380</c:v>
                </c:pt>
                <c:pt idx="76">
                  <c:v>351</c:v>
                </c:pt>
                <c:pt idx="77">
                  <c:v>357</c:v>
                </c:pt>
                <c:pt idx="78">
                  <c:v>327</c:v>
                </c:pt>
                <c:pt idx="79">
                  <c:v>355</c:v>
                </c:pt>
                <c:pt idx="80">
                  <c:v>368</c:v>
                </c:pt>
                <c:pt idx="81">
                  <c:v>368</c:v>
                </c:pt>
                <c:pt idx="82">
                  <c:v>360</c:v>
                </c:pt>
                <c:pt idx="83">
                  <c:v>342</c:v>
                </c:pt>
                <c:pt idx="84">
                  <c:v>401</c:v>
                </c:pt>
                <c:pt idx="85">
                  <c:v>398</c:v>
                </c:pt>
                <c:pt idx="86">
                  <c:v>474</c:v>
                </c:pt>
                <c:pt idx="87">
                  <c:v>499</c:v>
                </c:pt>
                <c:pt idx="88">
                  <c:v>574</c:v>
                </c:pt>
                <c:pt idx="89">
                  <c:v>699</c:v>
                </c:pt>
                <c:pt idx="90">
                  <c:v>687</c:v>
                </c:pt>
                <c:pt idx="91">
                  <c:v>729</c:v>
                </c:pt>
                <c:pt idx="92">
                  <c:v>729</c:v>
                </c:pt>
                <c:pt idx="93">
                  <c:v>683</c:v>
                </c:pt>
                <c:pt idx="94">
                  <c:v>630</c:v>
                </c:pt>
                <c:pt idx="95">
                  <c:v>616</c:v>
                </c:pt>
                <c:pt idx="96">
                  <c:v>548</c:v>
                </c:pt>
                <c:pt idx="97">
                  <c:v>516</c:v>
                </c:pt>
                <c:pt idx="98">
                  <c:v>455</c:v>
                </c:pt>
                <c:pt idx="99">
                  <c:v>439</c:v>
                </c:pt>
                <c:pt idx="100">
                  <c:v>491</c:v>
                </c:pt>
                <c:pt idx="101">
                  <c:v>519</c:v>
                </c:pt>
                <c:pt idx="102">
                  <c:v>501</c:v>
                </c:pt>
                <c:pt idx="103">
                  <c:v>470</c:v>
                </c:pt>
                <c:pt idx="104">
                  <c:v>451</c:v>
                </c:pt>
                <c:pt idx="105">
                  <c:v>429</c:v>
                </c:pt>
                <c:pt idx="106">
                  <c:v>423</c:v>
                </c:pt>
                <c:pt idx="107">
                  <c:v>437</c:v>
                </c:pt>
                <c:pt idx="108">
                  <c:v>414</c:v>
                </c:pt>
                <c:pt idx="109">
                  <c:v>398</c:v>
                </c:pt>
                <c:pt idx="110">
                  <c:v>372</c:v>
                </c:pt>
                <c:pt idx="111">
                  <c:v>319</c:v>
                </c:pt>
                <c:pt idx="112">
                  <c:v>354</c:v>
                </c:pt>
                <c:pt idx="113">
                  <c:v>338</c:v>
                </c:pt>
                <c:pt idx="114">
                  <c:v>383</c:v>
                </c:pt>
                <c:pt idx="115">
                  <c:v>326</c:v>
                </c:pt>
                <c:pt idx="116">
                  <c:v>279</c:v>
                </c:pt>
                <c:pt idx="117">
                  <c:v>304</c:v>
                </c:pt>
                <c:pt idx="118">
                  <c:v>321</c:v>
                </c:pt>
                <c:pt idx="119">
                  <c:v>305</c:v>
                </c:pt>
                <c:pt idx="120">
                  <c:v>282</c:v>
                </c:pt>
                <c:pt idx="121">
                  <c:v>321</c:v>
                </c:pt>
                <c:pt idx="122">
                  <c:v>276</c:v>
                </c:pt>
                <c:pt idx="123">
                  <c:v>310</c:v>
                </c:pt>
                <c:pt idx="124">
                  <c:v>339</c:v>
                </c:pt>
                <c:pt idx="125">
                  <c:v>331</c:v>
                </c:pt>
                <c:pt idx="126">
                  <c:v>314</c:v>
                </c:pt>
                <c:pt idx="127">
                  <c:v>356</c:v>
                </c:pt>
                <c:pt idx="128">
                  <c:v>308</c:v>
                </c:pt>
                <c:pt idx="129">
                  <c:v>325</c:v>
                </c:pt>
                <c:pt idx="130">
                  <c:v>300</c:v>
                </c:pt>
                <c:pt idx="131">
                  <c:v>341</c:v>
                </c:pt>
                <c:pt idx="132">
                  <c:v>322</c:v>
                </c:pt>
                <c:pt idx="133">
                  <c:v>335</c:v>
                </c:pt>
                <c:pt idx="134">
                  <c:v>362</c:v>
                </c:pt>
                <c:pt idx="135">
                  <c:v>387</c:v>
                </c:pt>
                <c:pt idx="136">
                  <c:v>385</c:v>
                </c:pt>
                <c:pt idx="137">
                  <c:v>309</c:v>
                </c:pt>
                <c:pt idx="138">
                  <c:v>335</c:v>
                </c:pt>
                <c:pt idx="139">
                  <c:v>302</c:v>
                </c:pt>
                <c:pt idx="140">
                  <c:v>338</c:v>
                </c:pt>
                <c:pt idx="141">
                  <c:v>322</c:v>
                </c:pt>
                <c:pt idx="142">
                  <c:v>327</c:v>
                </c:pt>
                <c:pt idx="143">
                  <c:v>344</c:v>
                </c:pt>
                <c:pt idx="144">
                  <c:v>360</c:v>
                </c:pt>
                <c:pt idx="145">
                  <c:v>389</c:v>
                </c:pt>
                <c:pt idx="146">
                  <c:v>417</c:v>
                </c:pt>
                <c:pt idx="147">
                  <c:v>457</c:v>
                </c:pt>
                <c:pt idx="148">
                  <c:v>430</c:v>
                </c:pt>
                <c:pt idx="149">
                  <c:v>380</c:v>
                </c:pt>
                <c:pt idx="150">
                  <c:v>364</c:v>
                </c:pt>
                <c:pt idx="151">
                  <c:v>306</c:v>
                </c:pt>
                <c:pt idx="152">
                  <c:v>344</c:v>
                </c:pt>
                <c:pt idx="153">
                  <c:v>302</c:v>
                </c:pt>
                <c:pt idx="154">
                  <c:v>322</c:v>
                </c:pt>
                <c:pt idx="155">
                  <c:v>320</c:v>
                </c:pt>
                <c:pt idx="156">
                  <c:v>312</c:v>
                </c:pt>
                <c:pt idx="157">
                  <c:v>308</c:v>
                </c:pt>
                <c:pt idx="158">
                  <c:v>335</c:v>
                </c:pt>
                <c:pt idx="159">
                  <c:v>288</c:v>
                </c:pt>
                <c:pt idx="160">
                  <c:v>295</c:v>
                </c:pt>
                <c:pt idx="161">
                  <c:v>293</c:v>
                </c:pt>
                <c:pt idx="162">
                  <c:v>296</c:v>
                </c:pt>
                <c:pt idx="163">
                  <c:v>296</c:v>
                </c:pt>
                <c:pt idx="164">
                  <c:v>272</c:v>
                </c:pt>
                <c:pt idx="165">
                  <c:v>296</c:v>
                </c:pt>
                <c:pt idx="166">
                  <c:v>248</c:v>
                </c:pt>
                <c:pt idx="167">
                  <c:v>263</c:v>
                </c:pt>
                <c:pt idx="168">
                  <c:v>284</c:v>
                </c:pt>
                <c:pt idx="169">
                  <c:v>263</c:v>
                </c:pt>
                <c:pt idx="170">
                  <c:v>274</c:v>
                </c:pt>
                <c:pt idx="171">
                  <c:v>288</c:v>
                </c:pt>
                <c:pt idx="172">
                  <c:v>298</c:v>
                </c:pt>
                <c:pt idx="173">
                  <c:v>279</c:v>
                </c:pt>
                <c:pt idx="174">
                  <c:v>268</c:v>
                </c:pt>
                <c:pt idx="175">
                  <c:v>265</c:v>
                </c:pt>
                <c:pt idx="176">
                  <c:v>251</c:v>
                </c:pt>
                <c:pt idx="177">
                  <c:v>249</c:v>
                </c:pt>
                <c:pt idx="178">
                  <c:v>253</c:v>
                </c:pt>
                <c:pt idx="179">
                  <c:v>281</c:v>
                </c:pt>
                <c:pt idx="180">
                  <c:v>312</c:v>
                </c:pt>
                <c:pt idx="181">
                  <c:v>259</c:v>
                </c:pt>
                <c:pt idx="182">
                  <c:v>252</c:v>
                </c:pt>
                <c:pt idx="183">
                  <c:v>249</c:v>
                </c:pt>
                <c:pt idx="184">
                  <c:v>268</c:v>
                </c:pt>
                <c:pt idx="185">
                  <c:v>272</c:v>
                </c:pt>
                <c:pt idx="186">
                  <c:v>255</c:v>
                </c:pt>
                <c:pt idx="187">
                  <c:v>307</c:v>
                </c:pt>
                <c:pt idx="188">
                  <c:v>304</c:v>
                </c:pt>
                <c:pt idx="189">
                  <c:v>299</c:v>
                </c:pt>
                <c:pt idx="190">
                  <c:v>306</c:v>
                </c:pt>
                <c:pt idx="191">
                  <c:v>289</c:v>
                </c:pt>
                <c:pt idx="192">
                  <c:v>307</c:v>
                </c:pt>
                <c:pt idx="193">
                  <c:v>307</c:v>
                </c:pt>
                <c:pt idx="194">
                  <c:v>318</c:v>
                </c:pt>
                <c:pt idx="195">
                  <c:v>332</c:v>
                </c:pt>
                <c:pt idx="196">
                  <c:v>344</c:v>
                </c:pt>
                <c:pt idx="197">
                  <c:v>318</c:v>
                </c:pt>
                <c:pt idx="198">
                  <c:v>336</c:v>
                </c:pt>
                <c:pt idx="199">
                  <c:v>355</c:v>
                </c:pt>
                <c:pt idx="200">
                  <c:v>328</c:v>
                </c:pt>
                <c:pt idx="201">
                  <c:v>301</c:v>
                </c:pt>
                <c:pt idx="202">
                  <c:v>320</c:v>
                </c:pt>
                <c:pt idx="203">
                  <c:v>332</c:v>
                </c:pt>
                <c:pt idx="204">
                  <c:v>328</c:v>
                </c:pt>
                <c:pt idx="205">
                  <c:v>343</c:v>
                </c:pt>
                <c:pt idx="206">
                  <c:v>306</c:v>
                </c:pt>
                <c:pt idx="207">
                  <c:v>293</c:v>
                </c:pt>
                <c:pt idx="208">
                  <c:v>279</c:v>
                </c:pt>
                <c:pt idx="209">
                  <c:v>288</c:v>
                </c:pt>
                <c:pt idx="210">
                  <c:v>268</c:v>
                </c:pt>
                <c:pt idx="211">
                  <c:v>263</c:v>
                </c:pt>
                <c:pt idx="212">
                  <c:v>260</c:v>
                </c:pt>
                <c:pt idx="213">
                  <c:v>259</c:v>
                </c:pt>
                <c:pt idx="214">
                  <c:v>280</c:v>
                </c:pt>
                <c:pt idx="215">
                  <c:v>251</c:v>
                </c:pt>
                <c:pt idx="216">
                  <c:v>243</c:v>
                </c:pt>
                <c:pt idx="217">
                  <c:v>234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941E-433A-B993-AFFDEB89B5AC}"/>
            </c:ext>
          </c:extLst>
        </c:ser>
        <c:ser>
          <c:idx val="5"/>
          <c:order val="5"/>
          <c:tx>
            <c:strRef>
              <c:f>'2021-24 death matched wk &amp; cum'!$Q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 wk &amp; cum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6</c:v>
                </c:pt>
                <c:pt idx="46">
                  <c:v>19</c:v>
                </c:pt>
                <c:pt idx="47">
                  <c:v>39</c:v>
                </c:pt>
                <c:pt idx="48">
                  <c:v>50</c:v>
                </c:pt>
                <c:pt idx="49">
                  <c:v>42</c:v>
                </c:pt>
                <c:pt idx="50">
                  <c:v>45</c:v>
                </c:pt>
                <c:pt idx="51">
                  <c:v>39</c:v>
                </c:pt>
                <c:pt idx="52">
                  <c:v>59</c:v>
                </c:pt>
                <c:pt idx="53">
                  <c:v>85</c:v>
                </c:pt>
                <c:pt idx="54">
                  <c:v>118</c:v>
                </c:pt>
                <c:pt idx="55">
                  <c:v>144</c:v>
                </c:pt>
                <c:pt idx="56">
                  <c:v>197</c:v>
                </c:pt>
                <c:pt idx="57">
                  <c:v>180</c:v>
                </c:pt>
                <c:pt idx="58">
                  <c:v>155</c:v>
                </c:pt>
                <c:pt idx="59">
                  <c:v>180</c:v>
                </c:pt>
                <c:pt idx="60">
                  <c:v>183</c:v>
                </c:pt>
                <c:pt idx="61">
                  <c:v>196</c:v>
                </c:pt>
                <c:pt idx="62">
                  <c:v>221</c:v>
                </c:pt>
                <c:pt idx="63">
                  <c:v>186</c:v>
                </c:pt>
                <c:pt idx="64">
                  <c:v>181</c:v>
                </c:pt>
                <c:pt idx="65">
                  <c:v>228</c:v>
                </c:pt>
                <c:pt idx="66">
                  <c:v>211</c:v>
                </c:pt>
                <c:pt idx="67">
                  <c:v>179</c:v>
                </c:pt>
                <c:pt idx="68">
                  <c:v>181</c:v>
                </c:pt>
                <c:pt idx="69">
                  <c:v>171</c:v>
                </c:pt>
                <c:pt idx="70">
                  <c:v>165</c:v>
                </c:pt>
                <c:pt idx="71">
                  <c:v>186</c:v>
                </c:pt>
                <c:pt idx="72">
                  <c:v>191</c:v>
                </c:pt>
                <c:pt idx="73">
                  <c:v>198</c:v>
                </c:pt>
                <c:pt idx="74">
                  <c:v>198</c:v>
                </c:pt>
                <c:pt idx="75">
                  <c:v>196</c:v>
                </c:pt>
                <c:pt idx="76">
                  <c:v>194</c:v>
                </c:pt>
                <c:pt idx="77">
                  <c:v>208</c:v>
                </c:pt>
                <c:pt idx="78">
                  <c:v>202</c:v>
                </c:pt>
                <c:pt idx="79">
                  <c:v>223</c:v>
                </c:pt>
                <c:pt idx="80">
                  <c:v>230</c:v>
                </c:pt>
                <c:pt idx="81">
                  <c:v>194</c:v>
                </c:pt>
                <c:pt idx="82">
                  <c:v>199</c:v>
                </c:pt>
                <c:pt idx="83">
                  <c:v>229</c:v>
                </c:pt>
                <c:pt idx="84">
                  <c:v>212</c:v>
                </c:pt>
                <c:pt idx="85">
                  <c:v>223</c:v>
                </c:pt>
                <c:pt idx="86">
                  <c:v>249</c:v>
                </c:pt>
                <c:pt idx="87">
                  <c:v>234</c:v>
                </c:pt>
                <c:pt idx="88">
                  <c:v>267</c:v>
                </c:pt>
                <c:pt idx="89">
                  <c:v>259</c:v>
                </c:pt>
                <c:pt idx="90">
                  <c:v>293</c:v>
                </c:pt>
                <c:pt idx="91">
                  <c:v>320</c:v>
                </c:pt>
                <c:pt idx="92">
                  <c:v>304</c:v>
                </c:pt>
                <c:pt idx="93">
                  <c:v>295</c:v>
                </c:pt>
                <c:pt idx="94">
                  <c:v>279</c:v>
                </c:pt>
                <c:pt idx="95">
                  <c:v>247</c:v>
                </c:pt>
                <c:pt idx="96">
                  <c:v>219</c:v>
                </c:pt>
                <c:pt idx="97">
                  <c:v>261</c:v>
                </c:pt>
                <c:pt idx="98">
                  <c:v>227</c:v>
                </c:pt>
                <c:pt idx="99">
                  <c:v>231</c:v>
                </c:pt>
                <c:pt idx="100">
                  <c:v>242</c:v>
                </c:pt>
                <c:pt idx="101">
                  <c:v>267</c:v>
                </c:pt>
                <c:pt idx="102">
                  <c:v>238</c:v>
                </c:pt>
                <c:pt idx="103">
                  <c:v>216</c:v>
                </c:pt>
                <c:pt idx="104">
                  <c:v>205</c:v>
                </c:pt>
                <c:pt idx="105">
                  <c:v>235</c:v>
                </c:pt>
                <c:pt idx="106">
                  <c:v>209</c:v>
                </c:pt>
                <c:pt idx="107">
                  <c:v>273</c:v>
                </c:pt>
                <c:pt idx="108">
                  <c:v>256</c:v>
                </c:pt>
                <c:pt idx="109">
                  <c:v>263</c:v>
                </c:pt>
                <c:pt idx="110">
                  <c:v>258</c:v>
                </c:pt>
                <c:pt idx="111">
                  <c:v>247</c:v>
                </c:pt>
                <c:pt idx="112">
                  <c:v>239</c:v>
                </c:pt>
                <c:pt idx="113">
                  <c:v>238</c:v>
                </c:pt>
                <c:pt idx="114">
                  <c:v>222</c:v>
                </c:pt>
                <c:pt idx="115">
                  <c:v>244</c:v>
                </c:pt>
                <c:pt idx="116">
                  <c:v>237</c:v>
                </c:pt>
                <c:pt idx="117">
                  <c:v>231</c:v>
                </c:pt>
                <c:pt idx="118">
                  <c:v>243</c:v>
                </c:pt>
                <c:pt idx="119">
                  <c:v>203</c:v>
                </c:pt>
                <c:pt idx="120">
                  <c:v>197</c:v>
                </c:pt>
                <c:pt idx="121">
                  <c:v>229</c:v>
                </c:pt>
                <c:pt idx="122">
                  <c:v>229</c:v>
                </c:pt>
                <c:pt idx="123">
                  <c:v>206</c:v>
                </c:pt>
                <c:pt idx="124">
                  <c:v>252</c:v>
                </c:pt>
                <c:pt idx="125">
                  <c:v>235</c:v>
                </c:pt>
                <c:pt idx="126">
                  <c:v>251</c:v>
                </c:pt>
                <c:pt idx="127">
                  <c:v>238</c:v>
                </c:pt>
                <c:pt idx="128">
                  <c:v>244</c:v>
                </c:pt>
                <c:pt idx="129">
                  <c:v>208</c:v>
                </c:pt>
                <c:pt idx="130">
                  <c:v>235</c:v>
                </c:pt>
                <c:pt idx="131">
                  <c:v>235</c:v>
                </c:pt>
                <c:pt idx="132">
                  <c:v>222</c:v>
                </c:pt>
                <c:pt idx="133">
                  <c:v>274</c:v>
                </c:pt>
                <c:pt idx="134">
                  <c:v>253</c:v>
                </c:pt>
                <c:pt idx="135">
                  <c:v>286</c:v>
                </c:pt>
                <c:pt idx="136">
                  <c:v>245</c:v>
                </c:pt>
                <c:pt idx="137">
                  <c:v>261</c:v>
                </c:pt>
                <c:pt idx="138">
                  <c:v>230</c:v>
                </c:pt>
                <c:pt idx="139">
                  <c:v>226</c:v>
                </c:pt>
                <c:pt idx="140">
                  <c:v>266</c:v>
                </c:pt>
                <c:pt idx="141">
                  <c:v>262</c:v>
                </c:pt>
                <c:pt idx="142">
                  <c:v>255</c:v>
                </c:pt>
                <c:pt idx="143">
                  <c:v>269</c:v>
                </c:pt>
                <c:pt idx="144">
                  <c:v>269</c:v>
                </c:pt>
                <c:pt idx="145">
                  <c:v>333</c:v>
                </c:pt>
                <c:pt idx="146">
                  <c:v>318</c:v>
                </c:pt>
                <c:pt idx="147">
                  <c:v>345</c:v>
                </c:pt>
                <c:pt idx="148">
                  <c:v>321</c:v>
                </c:pt>
                <c:pt idx="149">
                  <c:v>299</c:v>
                </c:pt>
                <c:pt idx="150">
                  <c:v>287</c:v>
                </c:pt>
                <c:pt idx="151">
                  <c:v>293</c:v>
                </c:pt>
                <c:pt idx="152">
                  <c:v>239</c:v>
                </c:pt>
                <c:pt idx="153">
                  <c:v>267</c:v>
                </c:pt>
                <c:pt idx="154">
                  <c:v>279</c:v>
                </c:pt>
                <c:pt idx="155">
                  <c:v>256</c:v>
                </c:pt>
                <c:pt idx="156">
                  <c:v>259</c:v>
                </c:pt>
                <c:pt idx="157">
                  <c:v>289</c:v>
                </c:pt>
                <c:pt idx="158">
                  <c:v>238</c:v>
                </c:pt>
                <c:pt idx="159">
                  <c:v>251</c:v>
                </c:pt>
                <c:pt idx="160">
                  <c:v>238</c:v>
                </c:pt>
                <c:pt idx="161">
                  <c:v>244</c:v>
                </c:pt>
                <c:pt idx="162">
                  <c:v>275</c:v>
                </c:pt>
                <c:pt idx="163">
                  <c:v>257</c:v>
                </c:pt>
                <c:pt idx="164">
                  <c:v>255</c:v>
                </c:pt>
                <c:pt idx="165">
                  <c:v>241</c:v>
                </c:pt>
                <c:pt idx="166">
                  <c:v>247</c:v>
                </c:pt>
                <c:pt idx="167">
                  <c:v>251</c:v>
                </c:pt>
                <c:pt idx="168">
                  <c:v>237</c:v>
                </c:pt>
                <c:pt idx="169">
                  <c:v>247</c:v>
                </c:pt>
                <c:pt idx="170">
                  <c:v>224</c:v>
                </c:pt>
                <c:pt idx="171">
                  <c:v>217</c:v>
                </c:pt>
                <c:pt idx="172">
                  <c:v>250</c:v>
                </c:pt>
                <c:pt idx="173">
                  <c:v>202</c:v>
                </c:pt>
                <c:pt idx="174">
                  <c:v>241</c:v>
                </c:pt>
                <c:pt idx="175">
                  <c:v>254</c:v>
                </c:pt>
                <c:pt idx="176">
                  <c:v>236</c:v>
                </c:pt>
                <c:pt idx="177">
                  <c:v>239</c:v>
                </c:pt>
                <c:pt idx="178">
                  <c:v>222</c:v>
                </c:pt>
                <c:pt idx="179">
                  <c:v>265</c:v>
                </c:pt>
                <c:pt idx="180">
                  <c:v>240</c:v>
                </c:pt>
                <c:pt idx="181">
                  <c:v>281</c:v>
                </c:pt>
                <c:pt idx="182">
                  <c:v>216</c:v>
                </c:pt>
                <c:pt idx="183">
                  <c:v>231</c:v>
                </c:pt>
                <c:pt idx="184">
                  <c:v>214</c:v>
                </c:pt>
                <c:pt idx="185">
                  <c:v>268</c:v>
                </c:pt>
                <c:pt idx="186">
                  <c:v>213</c:v>
                </c:pt>
                <c:pt idx="187">
                  <c:v>235</c:v>
                </c:pt>
                <c:pt idx="188">
                  <c:v>316</c:v>
                </c:pt>
                <c:pt idx="189">
                  <c:v>288</c:v>
                </c:pt>
                <c:pt idx="190">
                  <c:v>286</c:v>
                </c:pt>
                <c:pt idx="191">
                  <c:v>260</c:v>
                </c:pt>
                <c:pt idx="192">
                  <c:v>271</c:v>
                </c:pt>
                <c:pt idx="193">
                  <c:v>275</c:v>
                </c:pt>
                <c:pt idx="194">
                  <c:v>297</c:v>
                </c:pt>
                <c:pt idx="195">
                  <c:v>289</c:v>
                </c:pt>
                <c:pt idx="196">
                  <c:v>311</c:v>
                </c:pt>
                <c:pt idx="197">
                  <c:v>284</c:v>
                </c:pt>
                <c:pt idx="198">
                  <c:v>307</c:v>
                </c:pt>
                <c:pt idx="199">
                  <c:v>295</c:v>
                </c:pt>
                <c:pt idx="200">
                  <c:v>278</c:v>
                </c:pt>
                <c:pt idx="201">
                  <c:v>258</c:v>
                </c:pt>
                <c:pt idx="202">
                  <c:v>276</c:v>
                </c:pt>
                <c:pt idx="203">
                  <c:v>318</c:v>
                </c:pt>
                <c:pt idx="204">
                  <c:v>272</c:v>
                </c:pt>
                <c:pt idx="205">
                  <c:v>321</c:v>
                </c:pt>
                <c:pt idx="206">
                  <c:v>247</c:v>
                </c:pt>
                <c:pt idx="207">
                  <c:v>314</c:v>
                </c:pt>
                <c:pt idx="208">
                  <c:v>271</c:v>
                </c:pt>
                <c:pt idx="209">
                  <c:v>205</c:v>
                </c:pt>
                <c:pt idx="210">
                  <c:v>231</c:v>
                </c:pt>
                <c:pt idx="211">
                  <c:v>233</c:v>
                </c:pt>
                <c:pt idx="212">
                  <c:v>264</c:v>
                </c:pt>
                <c:pt idx="213">
                  <c:v>254</c:v>
                </c:pt>
                <c:pt idx="214">
                  <c:v>249</c:v>
                </c:pt>
                <c:pt idx="215">
                  <c:v>203</c:v>
                </c:pt>
                <c:pt idx="216">
                  <c:v>215</c:v>
                </c:pt>
                <c:pt idx="217">
                  <c:v>246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941E-433A-B993-AFFDEB89B5AC}"/>
            </c:ext>
          </c:extLst>
        </c:ser>
        <c:ser>
          <c:idx val="6"/>
          <c:order val="6"/>
          <c:tx>
            <c:strRef>
              <c:f>'2021-24 death matched wk &amp; cum'!$R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 wk &amp; cum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1</c:v>
                </c:pt>
                <c:pt idx="49">
                  <c:v>7</c:v>
                </c:pt>
                <c:pt idx="50">
                  <c:v>21</c:v>
                </c:pt>
                <c:pt idx="51">
                  <c:v>28</c:v>
                </c:pt>
                <c:pt idx="52">
                  <c:v>33</c:v>
                </c:pt>
                <c:pt idx="53">
                  <c:v>41</c:v>
                </c:pt>
                <c:pt idx="54">
                  <c:v>52</c:v>
                </c:pt>
                <c:pt idx="55">
                  <c:v>50</c:v>
                </c:pt>
                <c:pt idx="56">
                  <c:v>81</c:v>
                </c:pt>
                <c:pt idx="57">
                  <c:v>73</c:v>
                </c:pt>
                <c:pt idx="58">
                  <c:v>92</c:v>
                </c:pt>
                <c:pt idx="59">
                  <c:v>111</c:v>
                </c:pt>
                <c:pt idx="60">
                  <c:v>135</c:v>
                </c:pt>
                <c:pt idx="61">
                  <c:v>183</c:v>
                </c:pt>
                <c:pt idx="62">
                  <c:v>162</c:v>
                </c:pt>
                <c:pt idx="63">
                  <c:v>168</c:v>
                </c:pt>
                <c:pt idx="64">
                  <c:v>165</c:v>
                </c:pt>
                <c:pt idx="65">
                  <c:v>223</c:v>
                </c:pt>
                <c:pt idx="66">
                  <c:v>245</c:v>
                </c:pt>
                <c:pt idx="67">
                  <c:v>290</c:v>
                </c:pt>
                <c:pt idx="68">
                  <c:v>303</c:v>
                </c:pt>
                <c:pt idx="69">
                  <c:v>281</c:v>
                </c:pt>
                <c:pt idx="70">
                  <c:v>281</c:v>
                </c:pt>
                <c:pt idx="71">
                  <c:v>364</c:v>
                </c:pt>
                <c:pt idx="72">
                  <c:v>335</c:v>
                </c:pt>
                <c:pt idx="73">
                  <c:v>407</c:v>
                </c:pt>
                <c:pt idx="74">
                  <c:v>375</c:v>
                </c:pt>
                <c:pt idx="75">
                  <c:v>392</c:v>
                </c:pt>
                <c:pt idx="76">
                  <c:v>364</c:v>
                </c:pt>
                <c:pt idx="77">
                  <c:v>360</c:v>
                </c:pt>
                <c:pt idx="78">
                  <c:v>366</c:v>
                </c:pt>
                <c:pt idx="79">
                  <c:v>403</c:v>
                </c:pt>
                <c:pt idx="80">
                  <c:v>406</c:v>
                </c:pt>
                <c:pt idx="81">
                  <c:v>407</c:v>
                </c:pt>
                <c:pt idx="82">
                  <c:v>387</c:v>
                </c:pt>
                <c:pt idx="83">
                  <c:v>409</c:v>
                </c:pt>
                <c:pt idx="84">
                  <c:v>428</c:v>
                </c:pt>
                <c:pt idx="85">
                  <c:v>451</c:v>
                </c:pt>
                <c:pt idx="86">
                  <c:v>538</c:v>
                </c:pt>
                <c:pt idx="87">
                  <c:v>505</c:v>
                </c:pt>
                <c:pt idx="88">
                  <c:v>539</c:v>
                </c:pt>
                <c:pt idx="89">
                  <c:v>546</c:v>
                </c:pt>
                <c:pt idx="90">
                  <c:v>608</c:v>
                </c:pt>
                <c:pt idx="91">
                  <c:v>636</c:v>
                </c:pt>
                <c:pt idx="92">
                  <c:v>628</c:v>
                </c:pt>
                <c:pt idx="93">
                  <c:v>578</c:v>
                </c:pt>
                <c:pt idx="94">
                  <c:v>531</c:v>
                </c:pt>
                <c:pt idx="95">
                  <c:v>491</c:v>
                </c:pt>
                <c:pt idx="96">
                  <c:v>479</c:v>
                </c:pt>
                <c:pt idx="97">
                  <c:v>471</c:v>
                </c:pt>
                <c:pt idx="98">
                  <c:v>442</c:v>
                </c:pt>
                <c:pt idx="99">
                  <c:v>474</c:v>
                </c:pt>
                <c:pt idx="100">
                  <c:v>505</c:v>
                </c:pt>
                <c:pt idx="101">
                  <c:v>532</c:v>
                </c:pt>
                <c:pt idx="102">
                  <c:v>511</c:v>
                </c:pt>
                <c:pt idx="103">
                  <c:v>477</c:v>
                </c:pt>
                <c:pt idx="104">
                  <c:v>483</c:v>
                </c:pt>
                <c:pt idx="105">
                  <c:v>443</c:v>
                </c:pt>
                <c:pt idx="106">
                  <c:v>487</c:v>
                </c:pt>
                <c:pt idx="107">
                  <c:v>496</c:v>
                </c:pt>
                <c:pt idx="108">
                  <c:v>535</c:v>
                </c:pt>
                <c:pt idx="109">
                  <c:v>495</c:v>
                </c:pt>
                <c:pt idx="110">
                  <c:v>503</c:v>
                </c:pt>
                <c:pt idx="111">
                  <c:v>511</c:v>
                </c:pt>
                <c:pt idx="112">
                  <c:v>516</c:v>
                </c:pt>
                <c:pt idx="113">
                  <c:v>495</c:v>
                </c:pt>
                <c:pt idx="114">
                  <c:v>517</c:v>
                </c:pt>
                <c:pt idx="115">
                  <c:v>440</c:v>
                </c:pt>
                <c:pt idx="116">
                  <c:v>419</c:v>
                </c:pt>
                <c:pt idx="117">
                  <c:v>454</c:v>
                </c:pt>
                <c:pt idx="118">
                  <c:v>435</c:v>
                </c:pt>
                <c:pt idx="119">
                  <c:v>438</c:v>
                </c:pt>
                <c:pt idx="120">
                  <c:v>430</c:v>
                </c:pt>
                <c:pt idx="121">
                  <c:v>467</c:v>
                </c:pt>
                <c:pt idx="122">
                  <c:v>416</c:v>
                </c:pt>
                <c:pt idx="123">
                  <c:v>404</c:v>
                </c:pt>
                <c:pt idx="124">
                  <c:v>554</c:v>
                </c:pt>
                <c:pt idx="125">
                  <c:v>484</c:v>
                </c:pt>
                <c:pt idx="126">
                  <c:v>537</c:v>
                </c:pt>
                <c:pt idx="127">
                  <c:v>477</c:v>
                </c:pt>
                <c:pt idx="128">
                  <c:v>452</c:v>
                </c:pt>
                <c:pt idx="129">
                  <c:v>459</c:v>
                </c:pt>
                <c:pt idx="130">
                  <c:v>469</c:v>
                </c:pt>
                <c:pt idx="131">
                  <c:v>483</c:v>
                </c:pt>
                <c:pt idx="132">
                  <c:v>523</c:v>
                </c:pt>
                <c:pt idx="133">
                  <c:v>528</c:v>
                </c:pt>
                <c:pt idx="134">
                  <c:v>530</c:v>
                </c:pt>
                <c:pt idx="135">
                  <c:v>504</c:v>
                </c:pt>
                <c:pt idx="136">
                  <c:v>514</c:v>
                </c:pt>
                <c:pt idx="137">
                  <c:v>527</c:v>
                </c:pt>
                <c:pt idx="138">
                  <c:v>528</c:v>
                </c:pt>
                <c:pt idx="139">
                  <c:v>472</c:v>
                </c:pt>
                <c:pt idx="140">
                  <c:v>519</c:v>
                </c:pt>
                <c:pt idx="141">
                  <c:v>523</c:v>
                </c:pt>
                <c:pt idx="142">
                  <c:v>532</c:v>
                </c:pt>
                <c:pt idx="143">
                  <c:v>543</c:v>
                </c:pt>
                <c:pt idx="144">
                  <c:v>521</c:v>
                </c:pt>
                <c:pt idx="145">
                  <c:v>615</c:v>
                </c:pt>
                <c:pt idx="146">
                  <c:v>701</c:v>
                </c:pt>
                <c:pt idx="147">
                  <c:v>664</c:v>
                </c:pt>
                <c:pt idx="148">
                  <c:v>669</c:v>
                </c:pt>
                <c:pt idx="149">
                  <c:v>589</c:v>
                </c:pt>
                <c:pt idx="150">
                  <c:v>573</c:v>
                </c:pt>
                <c:pt idx="151">
                  <c:v>542</c:v>
                </c:pt>
                <c:pt idx="152">
                  <c:v>562</c:v>
                </c:pt>
                <c:pt idx="153">
                  <c:v>515</c:v>
                </c:pt>
                <c:pt idx="154">
                  <c:v>530</c:v>
                </c:pt>
                <c:pt idx="155">
                  <c:v>530</c:v>
                </c:pt>
                <c:pt idx="156">
                  <c:v>552</c:v>
                </c:pt>
                <c:pt idx="157">
                  <c:v>563</c:v>
                </c:pt>
                <c:pt idx="158">
                  <c:v>536</c:v>
                </c:pt>
                <c:pt idx="159">
                  <c:v>531</c:v>
                </c:pt>
                <c:pt idx="160">
                  <c:v>547</c:v>
                </c:pt>
                <c:pt idx="161">
                  <c:v>502</c:v>
                </c:pt>
                <c:pt idx="162">
                  <c:v>512</c:v>
                </c:pt>
                <c:pt idx="163">
                  <c:v>518</c:v>
                </c:pt>
                <c:pt idx="164">
                  <c:v>519</c:v>
                </c:pt>
                <c:pt idx="165">
                  <c:v>496</c:v>
                </c:pt>
                <c:pt idx="166">
                  <c:v>475</c:v>
                </c:pt>
                <c:pt idx="167">
                  <c:v>488</c:v>
                </c:pt>
                <c:pt idx="168">
                  <c:v>464</c:v>
                </c:pt>
                <c:pt idx="169">
                  <c:v>471</c:v>
                </c:pt>
                <c:pt idx="170">
                  <c:v>474</c:v>
                </c:pt>
                <c:pt idx="171">
                  <c:v>442</c:v>
                </c:pt>
                <c:pt idx="172">
                  <c:v>500</c:v>
                </c:pt>
                <c:pt idx="173">
                  <c:v>438</c:v>
                </c:pt>
                <c:pt idx="174">
                  <c:v>467</c:v>
                </c:pt>
                <c:pt idx="175">
                  <c:v>540</c:v>
                </c:pt>
                <c:pt idx="176">
                  <c:v>472</c:v>
                </c:pt>
                <c:pt idx="177">
                  <c:v>447</c:v>
                </c:pt>
                <c:pt idx="178">
                  <c:v>465</c:v>
                </c:pt>
                <c:pt idx="179">
                  <c:v>474</c:v>
                </c:pt>
                <c:pt idx="180">
                  <c:v>466</c:v>
                </c:pt>
                <c:pt idx="181">
                  <c:v>558</c:v>
                </c:pt>
                <c:pt idx="182">
                  <c:v>479</c:v>
                </c:pt>
                <c:pt idx="183">
                  <c:v>471</c:v>
                </c:pt>
                <c:pt idx="184">
                  <c:v>492</c:v>
                </c:pt>
                <c:pt idx="185">
                  <c:v>484</c:v>
                </c:pt>
                <c:pt idx="186">
                  <c:v>490</c:v>
                </c:pt>
                <c:pt idx="187">
                  <c:v>500</c:v>
                </c:pt>
                <c:pt idx="188">
                  <c:v>543</c:v>
                </c:pt>
                <c:pt idx="189">
                  <c:v>534</c:v>
                </c:pt>
                <c:pt idx="190">
                  <c:v>538</c:v>
                </c:pt>
                <c:pt idx="191">
                  <c:v>509</c:v>
                </c:pt>
                <c:pt idx="192">
                  <c:v>527</c:v>
                </c:pt>
                <c:pt idx="193">
                  <c:v>547</c:v>
                </c:pt>
                <c:pt idx="194">
                  <c:v>587</c:v>
                </c:pt>
                <c:pt idx="195">
                  <c:v>579</c:v>
                </c:pt>
                <c:pt idx="196">
                  <c:v>570</c:v>
                </c:pt>
                <c:pt idx="197">
                  <c:v>641</c:v>
                </c:pt>
                <c:pt idx="198">
                  <c:v>589</c:v>
                </c:pt>
                <c:pt idx="199">
                  <c:v>602</c:v>
                </c:pt>
                <c:pt idx="200">
                  <c:v>553</c:v>
                </c:pt>
                <c:pt idx="201">
                  <c:v>564</c:v>
                </c:pt>
                <c:pt idx="202">
                  <c:v>564</c:v>
                </c:pt>
                <c:pt idx="203">
                  <c:v>609</c:v>
                </c:pt>
                <c:pt idx="204">
                  <c:v>563</c:v>
                </c:pt>
                <c:pt idx="205">
                  <c:v>654</c:v>
                </c:pt>
                <c:pt idx="206">
                  <c:v>566</c:v>
                </c:pt>
                <c:pt idx="207">
                  <c:v>535</c:v>
                </c:pt>
                <c:pt idx="208">
                  <c:v>514</c:v>
                </c:pt>
                <c:pt idx="209">
                  <c:v>525</c:v>
                </c:pt>
                <c:pt idx="210">
                  <c:v>540</c:v>
                </c:pt>
                <c:pt idx="211">
                  <c:v>460</c:v>
                </c:pt>
                <c:pt idx="212">
                  <c:v>510</c:v>
                </c:pt>
                <c:pt idx="213">
                  <c:v>523</c:v>
                </c:pt>
                <c:pt idx="214">
                  <c:v>455</c:v>
                </c:pt>
                <c:pt idx="215">
                  <c:v>481</c:v>
                </c:pt>
                <c:pt idx="216">
                  <c:v>488</c:v>
                </c:pt>
                <c:pt idx="217">
                  <c:v>496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941E-433A-B993-AFFDEB89B5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death matched wk &amp; cum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 wk &amp; cum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855.21828216471295</c:v>
                      </c:pt>
                      <c:pt idx="1">
                        <c:v>816.37477035049619</c:v>
                      </c:pt>
                      <c:pt idx="2">
                        <c:v>756.87071889486299</c:v>
                      </c:pt>
                      <c:pt idx="3">
                        <c:v>945.07918302527673</c:v>
                      </c:pt>
                      <c:pt idx="4">
                        <c:v>1101.2632760464649</c:v>
                      </c:pt>
                      <c:pt idx="5">
                        <c:v>1172.6348715450254</c:v>
                      </c:pt>
                      <c:pt idx="6">
                        <c:v>1195.8523891225634</c:v>
                      </c:pt>
                      <c:pt idx="7">
                        <c:v>1182.3524840881316</c:v>
                      </c:pt>
                      <c:pt idx="8">
                        <c:v>1359.4405026185038</c:v>
                      </c:pt>
                      <c:pt idx="9">
                        <c:v>1306.9660832848544</c:v>
                      </c:pt>
                      <c:pt idx="10">
                        <c:v>1284.3193566915565</c:v>
                      </c:pt>
                      <c:pt idx="11">
                        <c:v>1250.1651757757515</c:v>
                      </c:pt>
                      <c:pt idx="12">
                        <c:v>1294.1401655116686</c:v>
                      </c:pt>
                      <c:pt idx="13">
                        <c:v>1423.2187878321604</c:v>
                      </c:pt>
                      <c:pt idx="14">
                        <c:v>1244.2199631581393</c:v>
                      </c:pt>
                      <c:pt idx="15">
                        <c:v>1246.8181452208696</c:v>
                      </c:pt>
                      <c:pt idx="16">
                        <c:v>1357.562970921249</c:v>
                      </c:pt>
                      <c:pt idx="17">
                        <c:v>1242.8397294433514</c:v>
                      </c:pt>
                      <c:pt idx="18">
                        <c:v>1217.8136906200718</c:v>
                      </c:pt>
                      <c:pt idx="19">
                        <c:v>1266.45449863679</c:v>
                      </c:pt>
                      <c:pt idx="20">
                        <c:v>1282.8854558331557</c:v>
                      </c:pt>
                      <c:pt idx="21">
                        <c:v>1446.7699761559406</c:v>
                      </c:pt>
                      <c:pt idx="22">
                        <c:v>1352.6916010277689</c:v>
                      </c:pt>
                      <c:pt idx="23">
                        <c:v>1424.4990250231499</c:v>
                      </c:pt>
                      <c:pt idx="24">
                        <c:v>1240.437664859247</c:v>
                      </c:pt>
                      <c:pt idx="25">
                        <c:v>1277.6327781461284</c:v>
                      </c:pt>
                      <c:pt idx="26">
                        <c:v>1317.1617409141259</c:v>
                      </c:pt>
                      <c:pt idx="27">
                        <c:v>1391.3305852232138</c:v>
                      </c:pt>
                      <c:pt idx="28">
                        <c:v>1430.9383609098174</c:v>
                      </c:pt>
                      <c:pt idx="29">
                        <c:v>1565.2310576009115</c:v>
                      </c:pt>
                      <c:pt idx="30">
                        <c:v>1738.8995052334412</c:v>
                      </c:pt>
                      <c:pt idx="31">
                        <c:v>2025.9296246672616</c:v>
                      </c:pt>
                      <c:pt idx="32">
                        <c:v>2253.194136006709</c:v>
                      </c:pt>
                      <c:pt idx="33">
                        <c:v>2913.0823719390851</c:v>
                      </c:pt>
                      <c:pt idx="34">
                        <c:v>3768.3103904793084</c:v>
                      </c:pt>
                      <c:pt idx="35">
                        <c:v>3618.2568919655878</c:v>
                      </c:pt>
                      <c:pt idx="36">
                        <c:v>3472.5167415686287</c:v>
                      </c:pt>
                      <c:pt idx="37">
                        <c:v>3080.7596068674711</c:v>
                      </c:pt>
                      <c:pt idx="38">
                        <c:v>2769.4564036319452</c:v>
                      </c:pt>
                      <c:pt idx="39">
                        <c:v>2849.836434312645</c:v>
                      </c:pt>
                      <c:pt idx="40">
                        <c:v>2781.7395428009045</c:v>
                      </c:pt>
                      <c:pt idx="41">
                        <c:v>2943.5312367084489</c:v>
                      </c:pt>
                      <c:pt idx="42">
                        <c:v>2919.6284125548673</c:v>
                      </c:pt>
                      <c:pt idx="43">
                        <c:v>3275.1363223604453</c:v>
                      </c:pt>
                      <c:pt idx="44">
                        <c:v>3748.5176043859647</c:v>
                      </c:pt>
                      <c:pt idx="45">
                        <c:v>3775.1726878528261</c:v>
                      </c:pt>
                      <c:pt idx="46">
                        <c:v>3576.9354953381826</c:v>
                      </c:pt>
                      <c:pt idx="47">
                        <c:v>3297.0584476053095</c:v>
                      </c:pt>
                      <c:pt idx="48">
                        <c:v>3258.9295743136709</c:v>
                      </c:pt>
                      <c:pt idx="49">
                        <c:v>3384.9964555733004</c:v>
                      </c:pt>
                      <c:pt idx="50">
                        <c:v>3655.7333263215296</c:v>
                      </c:pt>
                      <c:pt idx="51">
                        <c:v>3969.2005765153472</c:v>
                      </c:pt>
                      <c:pt idx="52">
                        <c:v>4415.6149341107748</c:v>
                      </c:pt>
                      <c:pt idx="53">
                        <c:v>4797.9266706476092</c:v>
                      </c:pt>
                      <c:pt idx="54">
                        <c:v>4761.1842963349427</c:v>
                      </c:pt>
                      <c:pt idx="55">
                        <c:v>4625.6092058142103</c:v>
                      </c:pt>
                      <c:pt idx="56">
                        <c:v>4460.9877595718081</c:v>
                      </c:pt>
                      <c:pt idx="57">
                        <c:v>3996.3304322907065</c:v>
                      </c:pt>
                      <c:pt idx="58">
                        <c:v>3529.515177430771</c:v>
                      </c:pt>
                      <c:pt idx="59">
                        <c:v>3592.6930033176636</c:v>
                      </c:pt>
                      <c:pt idx="60">
                        <c:v>4047.5687267066337</c:v>
                      </c:pt>
                      <c:pt idx="61">
                        <c:v>4104.2662824072249</c:v>
                      </c:pt>
                      <c:pt idx="62">
                        <c:v>4760.3291950727971</c:v>
                      </c:pt>
                      <c:pt idx="63">
                        <c:v>4778.6482304486681</c:v>
                      </c:pt>
                      <c:pt idx="64">
                        <c:v>4644.5628616978602</c:v>
                      </c:pt>
                      <c:pt idx="65">
                        <c:v>4959.1460822745948</c:v>
                      </c:pt>
                      <c:pt idx="66">
                        <c:v>4544.8365606852221</c:v>
                      </c:pt>
                      <c:pt idx="67">
                        <c:v>4861.0939520479687</c:v>
                      </c:pt>
                      <c:pt idx="68">
                        <c:v>4254.7578514338475</c:v>
                      </c:pt>
                      <c:pt idx="69">
                        <c:v>4054.4470824111336</c:v>
                      </c:pt>
                      <c:pt idx="70">
                        <c:v>4304.502469948784</c:v>
                      </c:pt>
                      <c:pt idx="71">
                        <c:v>3921.3093619711503</c:v>
                      </c:pt>
                      <c:pt idx="72">
                        <c:v>4193.0541685533344</c:v>
                      </c:pt>
                      <c:pt idx="73">
                        <c:v>4078.0769222810586</c:v>
                      </c:pt>
                      <c:pt idx="74">
                        <c:v>3639.7673994797965</c:v>
                      </c:pt>
                      <c:pt idx="75">
                        <c:v>4094.9124443062897</c:v>
                      </c:pt>
                      <c:pt idx="76">
                        <c:v>3785.3868967376652</c:v>
                      </c:pt>
                      <c:pt idx="77">
                        <c:v>3852.8991177184794</c:v>
                      </c:pt>
                      <c:pt idx="78">
                        <c:v>3531.7428997511743</c:v>
                      </c:pt>
                      <c:pt idx="79">
                        <c:v>3836.7609922371066</c:v>
                      </c:pt>
                      <c:pt idx="80">
                        <c:v>3980.1988435459039</c:v>
                      </c:pt>
                      <c:pt idx="81">
                        <c:v>3983.2477123802073</c:v>
                      </c:pt>
                      <c:pt idx="82">
                        <c:v>3899.6425327678303</c:v>
                      </c:pt>
                      <c:pt idx="83">
                        <c:v>3707.4407318151111</c:v>
                      </c:pt>
                      <c:pt idx="84">
                        <c:v>4350.129969833647</c:v>
                      </c:pt>
                      <c:pt idx="85">
                        <c:v>4321.2003148613294</c:v>
                      </c:pt>
                      <c:pt idx="86">
                        <c:v>5150.6343212626662</c:v>
                      </c:pt>
                      <c:pt idx="87">
                        <c:v>5427.6683909644844</c:v>
                      </c:pt>
                      <c:pt idx="88">
                        <c:v>6249.9738258265807</c:v>
                      </c:pt>
                      <c:pt idx="89">
                        <c:v>7620.1896871252593</c:v>
                      </c:pt>
                      <c:pt idx="90">
                        <c:v>7500.3621689827978</c:v>
                      </c:pt>
                      <c:pt idx="91">
                        <c:v>7970.3959126174814</c:v>
                      </c:pt>
                      <c:pt idx="92">
                        <c:v>7982.6314381918837</c:v>
                      </c:pt>
                      <c:pt idx="93">
                        <c:v>7490.4250113887529</c:v>
                      </c:pt>
                      <c:pt idx="94">
                        <c:v>6919.143597574498</c:v>
                      </c:pt>
                      <c:pt idx="95">
                        <c:v>6774.3988968761032</c:v>
                      </c:pt>
                      <c:pt idx="96">
                        <c:v>6034.4371197506262</c:v>
                      </c:pt>
                      <c:pt idx="97">
                        <c:v>5688.66274447448</c:v>
                      </c:pt>
                      <c:pt idx="98">
                        <c:v>5021.6593549099134</c:v>
                      </c:pt>
                      <c:pt idx="99">
                        <c:v>4849.7569597878928</c:v>
                      </c:pt>
                      <c:pt idx="100">
                        <c:v>5429.2792361753482</c:v>
                      </c:pt>
                      <c:pt idx="101">
                        <c:v>5744.8900960887577</c:v>
                      </c:pt>
                      <c:pt idx="102">
                        <c:v>5551.7788835494566</c:v>
                      </c:pt>
                      <c:pt idx="103">
                        <c:v>5213.8221753841035</c:v>
                      </c:pt>
                      <c:pt idx="104">
                        <c:v>5008.0720246687906</c:v>
                      </c:pt>
                      <c:pt idx="105">
                        <c:v>4768.3681997635913</c:v>
                      </c:pt>
                      <c:pt idx="106">
                        <c:v>4705.9931023268946</c:v>
                      </c:pt>
                      <c:pt idx="107">
                        <c:v>4866.1508712345894</c:v>
                      </c:pt>
                      <c:pt idx="108">
                        <c:v>4614.35577351761</c:v>
                      </c:pt>
                      <c:pt idx="109">
                        <c:v>4439.9631004226285</c:v>
                      </c:pt>
                      <c:pt idx="110">
                        <c:v>4153.4616474710783</c:v>
                      </c:pt>
                      <c:pt idx="111">
                        <c:v>3564.5521746604777</c:v>
                      </c:pt>
                      <c:pt idx="112">
                        <c:v>3958.36066067293</c:v>
                      </c:pt>
                      <c:pt idx="113">
                        <c:v>3782.3309023062834</c:v>
                      </c:pt>
                      <c:pt idx="114">
                        <c:v>4289.0153742120683</c:v>
                      </c:pt>
                      <c:pt idx="115">
                        <c:v>3653.7160050520943</c:v>
                      </c:pt>
                      <c:pt idx="116">
                        <c:v>3129.1519282201712</c:v>
                      </c:pt>
                      <c:pt idx="117">
                        <c:v>3411.594847214159</c:v>
                      </c:pt>
                      <c:pt idx="118">
                        <c:v>3604.7398052507574</c:v>
                      </c:pt>
                      <c:pt idx="119">
                        <c:v>3427.4402683171397</c:v>
                      </c:pt>
                      <c:pt idx="120">
                        <c:v>3171.0676836111761</c:v>
                      </c:pt>
                      <c:pt idx="121">
                        <c:v>3611.8221612510251</c:v>
                      </c:pt>
                      <c:pt idx="122">
                        <c:v>3107.6504672735305</c:v>
                      </c:pt>
                      <c:pt idx="123">
                        <c:v>3492.5642181162689</c:v>
                      </c:pt>
                      <c:pt idx="124">
                        <c:v>3821.8549048005166</c:v>
                      </c:pt>
                      <c:pt idx="125">
                        <c:v>3734.4083245281545</c:v>
                      </c:pt>
                      <c:pt idx="126">
                        <c:v>3545.1568918648986</c:v>
                      </c:pt>
                      <c:pt idx="127">
                        <c:v>4022.0919571197028</c:v>
                      </c:pt>
                      <c:pt idx="128">
                        <c:v>3482.4810503107187</c:v>
                      </c:pt>
                      <c:pt idx="129">
                        <c:v>3677.1585355770526</c:v>
                      </c:pt>
                      <c:pt idx="130">
                        <c:v>3396.7021505914831</c:v>
                      </c:pt>
                      <c:pt idx="131">
                        <c:v>3863.441757504319</c:v>
                      </c:pt>
                      <c:pt idx="132">
                        <c:v>3650.8891737966287</c:v>
                      </c:pt>
                      <c:pt idx="133">
                        <c:v>3800.9539477990693</c:v>
                      </c:pt>
                      <c:pt idx="134">
                        <c:v>4110.3039275412639</c:v>
                      </c:pt>
                      <c:pt idx="135">
                        <c:v>4397.6407806664638</c:v>
                      </c:pt>
                      <c:pt idx="136">
                        <c:v>4378.6169519401956</c:v>
                      </c:pt>
                      <c:pt idx="137">
                        <c:v>3517.2282455230202</c:v>
                      </c:pt>
                      <c:pt idx="138">
                        <c:v>3815.7571934251564</c:v>
                      </c:pt>
                      <c:pt idx="139">
                        <c:v>3442.4026672921332</c:v>
                      </c:pt>
                      <c:pt idx="140">
                        <c:v>3855.3075186831938</c:v>
                      </c:pt>
                      <c:pt idx="141">
                        <c:v>3675.5328139645658</c:v>
                      </c:pt>
                      <c:pt idx="142">
                        <c:v>3735.2465012268494</c:v>
                      </c:pt>
                      <c:pt idx="143">
                        <c:v>3932.2582347044654</c:v>
                      </c:pt>
                      <c:pt idx="144">
                        <c:v>4118.2682154171071</c:v>
                      </c:pt>
                      <c:pt idx="145">
                        <c:v>4453.5446939674148</c:v>
                      </c:pt>
                      <c:pt idx="146">
                        <c:v>4778.2006165562316</c:v>
                      </c:pt>
                      <c:pt idx="147">
                        <c:v>5241.357406582355</c:v>
                      </c:pt>
                      <c:pt idx="148">
                        <c:v>4936.6688965573576</c:v>
                      </c:pt>
                      <c:pt idx="149">
                        <c:v>4366.7832762808084</c:v>
                      </c:pt>
                      <c:pt idx="150">
                        <c:v>4186.4343425630404</c:v>
                      </c:pt>
                      <c:pt idx="151">
                        <c:v>3522.2007999769794</c:v>
                      </c:pt>
                      <c:pt idx="152">
                        <c:v>3962.2821221068671</c:v>
                      </c:pt>
                      <c:pt idx="153">
                        <c:v>3481.1676896919398</c:v>
                      </c:pt>
                      <c:pt idx="154">
                        <c:v>3714.1950839708879</c:v>
                      </c:pt>
                      <c:pt idx="155">
                        <c:v>3693.7638876864917</c:v>
                      </c:pt>
                      <c:pt idx="156">
                        <c:v>3603.9798386828052</c:v>
                      </c:pt>
                      <c:pt idx="157">
                        <c:v>3560.2424770538191</c:v>
                      </c:pt>
                      <c:pt idx="158">
                        <c:v>3874.9947169274096</c:v>
                      </c:pt>
                      <c:pt idx="159">
                        <c:v>3333.823077642282</c:v>
                      </c:pt>
                      <c:pt idx="160">
                        <c:v>3417.0442344618045</c:v>
                      </c:pt>
                      <c:pt idx="161">
                        <c:v>3396.1094975603555</c:v>
                      </c:pt>
                      <c:pt idx="162">
                        <c:v>3433.1241161802036</c:v>
                      </c:pt>
                      <c:pt idx="163">
                        <c:v>3435.3922176938772</c:v>
                      </c:pt>
                      <c:pt idx="164">
                        <c:v>3158.9338598223103</c:v>
                      </c:pt>
                      <c:pt idx="165">
                        <c:v>3439.7529241922439</c:v>
                      </c:pt>
                      <c:pt idx="166">
                        <c:v>2883.8628018372997</c:v>
                      </c:pt>
                      <c:pt idx="167">
                        <c:v>3059.9870225762425</c:v>
                      </c:pt>
                      <c:pt idx="168">
                        <c:v>3306.2661893535906</c:v>
                      </c:pt>
                      <c:pt idx="169">
                        <c:v>3063.7367462470565</c:v>
                      </c:pt>
                      <c:pt idx="170">
                        <c:v>3193.7595265847754</c:v>
                      </c:pt>
                      <c:pt idx="171">
                        <c:v>3359.0073702578916</c:v>
                      </c:pt>
                      <c:pt idx="172">
                        <c:v>3477.8861562355519</c:v>
                      </c:pt>
                      <c:pt idx="173">
                        <c:v>3258.3209809998652</c:v>
                      </c:pt>
                      <c:pt idx="174">
                        <c:v>3131.8191113777893</c:v>
                      </c:pt>
                      <c:pt idx="175">
                        <c:v>3098.627654239926</c:v>
                      </c:pt>
                      <c:pt idx="176">
                        <c:v>2936.6765065879472</c:v>
                      </c:pt>
                      <c:pt idx="177">
                        <c:v>2914.9228833152856</c:v>
                      </c:pt>
                      <c:pt idx="178">
                        <c:v>2963.4101291142206</c:v>
                      </c:pt>
                      <c:pt idx="179">
                        <c:v>3293.2532482899292</c:v>
                      </c:pt>
                      <c:pt idx="180">
                        <c:v>3658.8831205149145</c:v>
                      </c:pt>
                      <c:pt idx="181">
                        <c:v>3039.4807516102387</c:v>
                      </c:pt>
                      <c:pt idx="182">
                        <c:v>2959.0622410199553</c:v>
                      </c:pt>
                      <c:pt idx="183">
                        <c:v>2925.50006665296</c:v>
                      </c:pt>
                      <c:pt idx="184">
                        <c:v>3150.5034566014533</c:v>
                      </c:pt>
                      <c:pt idx="185">
                        <c:v>3199.4643430737838</c:v>
                      </c:pt>
                      <c:pt idx="186">
                        <c:v>3001.3444936872174</c:v>
                      </c:pt>
                      <c:pt idx="187">
                        <c:v>3615.4701538001614</c:v>
                      </c:pt>
                      <c:pt idx="188">
                        <c:v>3582.6307678360981</c:v>
                      </c:pt>
                      <c:pt idx="189">
                        <c:v>3526.1353121541451</c:v>
                      </c:pt>
                      <c:pt idx="190">
                        <c:v>3611.1356967299612</c:v>
                      </c:pt>
                      <c:pt idx="191">
                        <c:v>3412.8871235502388</c:v>
                      </c:pt>
                      <c:pt idx="192">
                        <c:v>3627.8355247908157</c:v>
                      </c:pt>
                      <c:pt idx="193">
                        <c:v>3630.3682899928363</c:v>
                      </c:pt>
                      <c:pt idx="194">
                        <c:v>3763.0738141402003</c:v>
                      </c:pt>
                      <c:pt idx="195">
                        <c:v>3931.5888957208904</c:v>
                      </c:pt>
                      <c:pt idx="196">
                        <c:v>4076.7768666615011</c:v>
                      </c:pt>
                      <c:pt idx="197">
                        <c:v>3771.605304333149</c:v>
                      </c:pt>
                      <c:pt idx="198">
                        <c:v>3987.9849172365311</c:v>
                      </c:pt>
                      <c:pt idx="199">
                        <c:v>4216.7298643154099</c:v>
                      </c:pt>
                      <c:pt idx="200">
                        <c:v>3899.1827170372062</c:v>
                      </c:pt>
                      <c:pt idx="201">
                        <c:v>3580.8985190930161</c:v>
                      </c:pt>
                      <c:pt idx="202">
                        <c:v>3809.5586955924505</c:v>
                      </c:pt>
                      <c:pt idx="203">
                        <c:v>3955.3148397620948</c:v>
                      </c:pt>
                      <c:pt idx="204">
                        <c:v>3910.6350196265453</c:v>
                      </c:pt>
                      <c:pt idx="205">
                        <c:v>4092.5528204563388</c:v>
                      </c:pt>
                      <c:pt idx="206">
                        <c:v>3653.9578802819001</c:v>
                      </c:pt>
                      <c:pt idx="207">
                        <c:v>3501.1846026927592</c:v>
                      </c:pt>
                      <c:pt idx="208">
                        <c:v>3336.1387436360878</c:v>
                      </c:pt>
                      <c:pt idx="209">
                        <c:v>3445.966934732337</c:v>
                      </c:pt>
                      <c:pt idx="210">
                        <c:v>3208.7900954854517</c:v>
                      </c:pt>
                      <c:pt idx="211">
                        <c:v>3150.8689311329163</c:v>
                      </c:pt>
                      <c:pt idx="212">
                        <c:v>3116.8160525248059</c:v>
                      </c:pt>
                      <c:pt idx="213">
                        <c:v>3106.6904105038798</c:v>
                      </c:pt>
                      <c:pt idx="214">
                        <c:v>3360.5919812028428</c:v>
                      </c:pt>
                      <c:pt idx="215">
                        <c:v>3014.4788291294917</c:v>
                      </c:pt>
                      <c:pt idx="216">
                        <c:v>2920.092622121158</c:v>
                      </c:pt>
                      <c:pt idx="217">
                        <c:v>2813.52099388877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941E-433A-B993-AFFDEB89B5A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256.9444444444443</c:v>
                      </c:pt>
                      <c:pt idx="45">
                        <c:v>3810.9197508244779</c:v>
                      </c:pt>
                      <c:pt idx="46">
                        <c:v>4343.2389660629506</c:v>
                      </c:pt>
                      <c:pt idx="47">
                        <c:v>5500.4068348250612</c:v>
                      </c:pt>
                      <c:pt idx="48">
                        <c:v>6394.019132872636</c:v>
                      </c:pt>
                      <c:pt idx="49">
                        <c:v>6416.3581879076319</c:v>
                      </c:pt>
                      <c:pt idx="50">
                        <c:v>9540.8953763353184</c:v>
                      </c:pt>
                      <c:pt idx="51">
                        <c:v>8100.6590772917916</c:v>
                      </c:pt>
                      <c:pt idx="52">
                        <c:v>8063.2868143709429</c:v>
                      </c:pt>
                      <c:pt idx="53">
                        <c:v>4021.1062590975253</c:v>
                      </c:pt>
                      <c:pt idx="54">
                        <c:v>2538.757845696814</c:v>
                      </c:pt>
                      <c:pt idx="55">
                        <c:v>2050.3272090030391</c:v>
                      </c:pt>
                      <c:pt idx="56">
                        <c:v>2396.1844435139983</c:v>
                      </c:pt>
                      <c:pt idx="57">
                        <c:v>2234.6955585425776</c:v>
                      </c:pt>
                      <c:pt idx="58">
                        <c:v>1904.0149675419782</c:v>
                      </c:pt>
                      <c:pt idx="59">
                        <c:v>1911.9130978303056</c:v>
                      </c:pt>
                      <c:pt idx="60">
                        <c:v>1525.2859911233356</c:v>
                      </c:pt>
                      <c:pt idx="61">
                        <c:v>1250.5582849486377</c:v>
                      </c:pt>
                      <c:pt idx="62">
                        <c:v>1191.8726152435654</c:v>
                      </c:pt>
                      <c:pt idx="63">
                        <c:v>920.50288846801755</c:v>
                      </c:pt>
                      <c:pt idx="64">
                        <c:v>895.94748445513983</c:v>
                      </c:pt>
                      <c:pt idx="65">
                        <c:v>1240.7150436699046</c:v>
                      </c:pt>
                      <c:pt idx="66">
                        <c:v>1374.3552229757322</c:v>
                      </c:pt>
                      <c:pt idx="67">
                        <c:v>1563.1245024971704</c:v>
                      </c:pt>
                      <c:pt idx="68">
                        <c:v>1581.064850200321</c:v>
                      </c:pt>
                      <c:pt idx="69">
                        <c:v>1494.1675040412424</c:v>
                      </c:pt>
                      <c:pt idx="70">
                        <c:v>1442.1549627443303</c:v>
                      </c:pt>
                      <c:pt idx="71">
                        <c:v>1626.1529511851481</c:v>
                      </c:pt>
                      <c:pt idx="72">
                        <c:v>1670.3891071524674</c:v>
                      </c:pt>
                      <c:pt idx="73">
                        <c:v>1732.1639768439152</c:v>
                      </c:pt>
                      <c:pt idx="74">
                        <c:v>1732.7411675807764</c:v>
                      </c:pt>
                      <c:pt idx="75">
                        <c:v>1715.8104729758163</c:v>
                      </c:pt>
                      <c:pt idx="76">
                        <c:v>1698.8627656367623</c:v>
                      </c:pt>
                      <c:pt idx="77">
                        <c:v>1822.0563833461083</c:v>
                      </c:pt>
                      <c:pt idx="78">
                        <c:v>1770.1173056603645</c:v>
                      </c:pt>
                      <c:pt idx="79">
                        <c:v>1954.8048313820686</c:v>
                      </c:pt>
                      <c:pt idx="80">
                        <c:v>2016.9246284035603</c:v>
                      </c:pt>
                      <c:pt idx="81">
                        <c:v>1701.8921910006209</c:v>
                      </c:pt>
                      <c:pt idx="82">
                        <c:v>1746.3269418352297</c:v>
                      </c:pt>
                      <c:pt idx="83">
                        <c:v>2010.2674222895239</c:v>
                      </c:pt>
                      <c:pt idx="84">
                        <c:v>1861.7533311941634</c:v>
                      </c:pt>
                      <c:pt idx="85">
                        <c:v>1959.0551393943076</c:v>
                      </c:pt>
                      <c:pt idx="86">
                        <c:v>2188.2895748654291</c:v>
                      </c:pt>
                      <c:pt idx="87">
                        <c:v>2057.3306776950053</c:v>
                      </c:pt>
                      <c:pt idx="88">
                        <c:v>2348.3961759910153</c:v>
                      </c:pt>
                      <c:pt idx="89">
                        <c:v>2279.0615031855759</c:v>
                      </c:pt>
                      <c:pt idx="90">
                        <c:v>2579.3738128210248</c:v>
                      </c:pt>
                      <c:pt idx="91">
                        <c:v>2818.4616010013665</c:v>
                      </c:pt>
                      <c:pt idx="92">
                        <c:v>2678.9905655740904</c:v>
                      </c:pt>
                      <c:pt idx="93">
                        <c:v>2601.0183648174116</c:v>
                      </c:pt>
                      <c:pt idx="94">
                        <c:v>2461.1772529407572</c:v>
                      </c:pt>
                      <c:pt idx="95">
                        <c:v>2179.9234548833579</c:v>
                      </c:pt>
                      <c:pt idx="96">
                        <c:v>1933.6172293649013</c:v>
                      </c:pt>
                      <c:pt idx="97">
                        <c:v>2305.3051573814096</c:v>
                      </c:pt>
                      <c:pt idx="98">
                        <c:v>2005.886471311949</c:v>
                      </c:pt>
                      <c:pt idx="99">
                        <c:v>2042.0201924041339</c:v>
                      </c:pt>
                      <c:pt idx="100">
                        <c:v>2140.0996581690788</c:v>
                      </c:pt>
                      <c:pt idx="101">
                        <c:v>2362.1564971213134</c:v>
                      </c:pt>
                      <c:pt idx="102">
                        <c:v>2106.5496058730114</c:v>
                      </c:pt>
                      <c:pt idx="103">
                        <c:v>1912.6013387528246</c:v>
                      </c:pt>
                      <c:pt idx="104">
                        <c:v>1815.8682354223768</c:v>
                      </c:pt>
                      <c:pt idx="105">
                        <c:v>2082.3322120775265</c:v>
                      </c:pt>
                      <c:pt idx="106">
                        <c:v>1852.6884268343199</c:v>
                      </c:pt>
                      <c:pt idx="107">
                        <c:v>2420.8813809051189</c:v>
                      </c:pt>
                      <c:pt idx="108">
                        <c:v>2271.187886542973</c:v>
                      </c:pt>
                      <c:pt idx="109">
                        <c:v>2334.3102297612604</c:v>
                      </c:pt>
                      <c:pt idx="110">
                        <c:v>2290.9601336051887</c:v>
                      </c:pt>
                      <c:pt idx="111">
                        <c:v>2194.2502579662014</c:v>
                      </c:pt>
                      <c:pt idx="112">
                        <c:v>2124.0777233332365</c:v>
                      </c:pt>
                      <c:pt idx="113">
                        <c:v>2116.0547274399773</c:v>
                      </c:pt>
                      <c:pt idx="114">
                        <c:v>1974.6024795424069</c:v>
                      </c:pt>
                      <c:pt idx="115">
                        <c:v>2171.1082439827378</c:v>
                      </c:pt>
                      <c:pt idx="116">
                        <c:v>2109.7031967378689</c:v>
                      </c:pt>
                      <c:pt idx="117">
                        <c:v>2057.1275908898638</c:v>
                      </c:pt>
                      <c:pt idx="118">
                        <c:v>2164.8477787866846</c:v>
                      </c:pt>
                      <c:pt idx="119">
                        <c:v>1809.2474552101562</c:v>
                      </c:pt>
                      <c:pt idx="120">
                        <c:v>1756.3832632654601</c:v>
                      </c:pt>
                      <c:pt idx="121">
                        <c:v>2042.3739424094458</c:v>
                      </c:pt>
                      <c:pt idx="122">
                        <c:v>2043.1764290052813</c:v>
                      </c:pt>
                      <c:pt idx="123">
                        <c:v>1838.6890243379121</c:v>
                      </c:pt>
                      <c:pt idx="124">
                        <c:v>2250.0656784281132</c:v>
                      </c:pt>
                      <c:pt idx="125">
                        <c:v>2099.1838606774077</c:v>
                      </c:pt>
                      <c:pt idx="126">
                        <c:v>2243.0124970785155</c:v>
                      </c:pt>
                      <c:pt idx="127">
                        <c:v>2127.75834056856</c:v>
                      </c:pt>
                      <c:pt idx="128">
                        <c:v>2182.2922668629717</c:v>
                      </c:pt>
                      <c:pt idx="129">
                        <c:v>1861.0957683128486</c:v>
                      </c:pt>
                      <c:pt idx="130">
                        <c:v>2103.433140260433</c:v>
                      </c:pt>
                      <c:pt idx="131">
                        <c:v>2104.2843366854936</c:v>
                      </c:pt>
                      <c:pt idx="132">
                        <c:v>1988.681878084705</c:v>
                      </c:pt>
                      <c:pt idx="133">
                        <c:v>2455.4383098698349</c:v>
                      </c:pt>
                      <c:pt idx="134">
                        <c:v>2268.3188819098291</c:v>
                      </c:pt>
                      <c:pt idx="135">
                        <c:v>2565.3055873708036</c:v>
                      </c:pt>
                      <c:pt idx="136">
                        <c:v>2198.6366381913881</c:v>
                      </c:pt>
                      <c:pt idx="137">
                        <c:v>2343.2118161963381</c:v>
                      </c:pt>
                      <c:pt idx="138">
                        <c:v>2065.8302011938981</c:v>
                      </c:pt>
                      <c:pt idx="139">
                        <c:v>2030.7094696171164</c:v>
                      </c:pt>
                      <c:pt idx="140">
                        <c:v>2391.0608344511897</c:v>
                      </c:pt>
                      <c:pt idx="141">
                        <c:v>2356.1884535697359</c:v>
                      </c:pt>
                      <c:pt idx="142">
                        <c:v>2294.2764205135304</c:v>
                      </c:pt>
                      <c:pt idx="143">
                        <c:v>2421.304991301789</c:v>
                      </c:pt>
                      <c:pt idx="144">
                        <c:v>2422.4329622676796</c:v>
                      </c:pt>
                      <c:pt idx="145">
                        <c:v>3000.1715274781823</c:v>
                      </c:pt>
                      <c:pt idx="146">
                        <c:v>2866.682615795879</c:v>
                      </c:pt>
                      <c:pt idx="147">
                        <c:v>3111.7956830339485</c:v>
                      </c:pt>
                      <c:pt idx="148">
                        <c:v>2897.0566029876545</c:v>
                      </c:pt>
                      <c:pt idx="149">
                        <c:v>2700.0086828167059</c:v>
                      </c:pt>
                      <c:pt idx="150">
                        <c:v>2592.9934966666724</c:v>
                      </c:pt>
                      <c:pt idx="151">
                        <c:v>2648.5231128664404</c:v>
                      </c:pt>
                      <c:pt idx="152">
                        <c:v>2161.5003191465312</c:v>
                      </c:pt>
                      <c:pt idx="153">
                        <c:v>2415.7346380573904</c:v>
                      </c:pt>
                      <c:pt idx="154">
                        <c:v>2525.480229430862</c:v>
                      </c:pt>
                      <c:pt idx="155">
                        <c:v>2318.4125004789389</c:v>
                      </c:pt>
                      <c:pt idx="156">
                        <c:v>2346.6276375167704</c:v>
                      </c:pt>
                      <c:pt idx="157">
                        <c:v>2619.6199563861514</c:v>
                      </c:pt>
                      <c:pt idx="158">
                        <c:v>2158.4214363199408</c:v>
                      </c:pt>
                      <c:pt idx="159">
                        <c:v>2277.2636545091636</c:v>
                      </c:pt>
                      <c:pt idx="160">
                        <c:v>2160.2637839875856</c:v>
                      </c:pt>
                      <c:pt idx="161">
                        <c:v>2215.6446726213862</c:v>
                      </c:pt>
                      <c:pt idx="162">
                        <c:v>2498.2049611205935</c:v>
                      </c:pt>
                      <c:pt idx="163">
                        <c:v>2335.8082693625292</c:v>
                      </c:pt>
                      <c:pt idx="164">
                        <c:v>2318.6723065543583</c:v>
                      </c:pt>
                      <c:pt idx="165">
                        <c:v>2192.3502162260506</c:v>
                      </c:pt>
                      <c:pt idx="166">
                        <c:v>2247.8792683716529</c:v>
                      </c:pt>
                      <c:pt idx="167">
                        <c:v>2285.270058269834</c:v>
                      </c:pt>
                      <c:pt idx="168">
                        <c:v>2158.7535142804591</c:v>
                      </c:pt>
                      <c:pt idx="169">
                        <c:v>2250.7745580462911</c:v>
                      </c:pt>
                      <c:pt idx="170">
                        <c:v>2042.0721562549857</c:v>
                      </c:pt>
                      <c:pt idx="171">
                        <c:v>1979.034580489918</c:v>
                      </c:pt>
                      <c:pt idx="172">
                        <c:v>2280.8618148642013</c:v>
                      </c:pt>
                      <c:pt idx="173">
                        <c:v>1843.7450632778082</c:v>
                      </c:pt>
                      <c:pt idx="174">
                        <c:v>2200.4958666076682</c:v>
                      </c:pt>
                      <c:pt idx="175">
                        <c:v>2320.1766482160392</c:v>
                      </c:pt>
                      <c:pt idx="176">
                        <c:v>2156.7169818615744</c:v>
                      </c:pt>
                      <c:pt idx="177">
                        <c:v>2185.0391278128336</c:v>
                      </c:pt>
                      <c:pt idx="178">
                        <c:v>2030.4711382528521</c:v>
                      </c:pt>
                      <c:pt idx="179">
                        <c:v>2424.7073811048781</c:v>
                      </c:pt>
                      <c:pt idx="180">
                        <c:v>2196.9858340184242</c:v>
                      </c:pt>
                      <c:pt idx="181">
                        <c:v>2573.3914982274032</c:v>
                      </c:pt>
                      <c:pt idx="182">
                        <c:v>1979.1024263034553</c:v>
                      </c:pt>
                      <c:pt idx="183">
                        <c:v>2117.3459495094426</c:v>
                      </c:pt>
                      <c:pt idx="184">
                        <c:v>1962.3229756490675</c:v>
                      </c:pt>
                      <c:pt idx="185">
                        <c:v>2458.4163184086624</c:v>
                      </c:pt>
                      <c:pt idx="186">
                        <c:v>1954.8147638285143</c:v>
                      </c:pt>
                      <c:pt idx="187">
                        <c:v>2157.5315861211748</c:v>
                      </c:pt>
                      <c:pt idx="188">
                        <c:v>2902.3956421674002</c:v>
                      </c:pt>
                      <c:pt idx="189">
                        <c:v>2646.6986075495242</c:v>
                      </c:pt>
                      <c:pt idx="190">
                        <c:v>2629.6572003486876</c:v>
                      </c:pt>
                      <c:pt idx="191">
                        <c:v>2391.8069995736496</c:v>
                      </c:pt>
                      <c:pt idx="192">
                        <c:v>2494.1460487820418</c:v>
                      </c:pt>
                      <c:pt idx="193">
                        <c:v>2532.1745535935634</c:v>
                      </c:pt>
                      <c:pt idx="194">
                        <c:v>2736.0808706420507</c:v>
                      </c:pt>
                      <c:pt idx="195">
                        <c:v>2663.7833238797502</c:v>
                      </c:pt>
                      <c:pt idx="196">
                        <c:v>2868.0318725382226</c:v>
                      </c:pt>
                      <c:pt idx="197">
                        <c:v>2620.484065583079</c:v>
                      </c:pt>
                      <c:pt idx="198">
                        <c:v>2834.1345983141478</c:v>
                      </c:pt>
                      <c:pt idx="199">
                        <c:v>2724.8392007375178</c:v>
                      </c:pt>
                      <c:pt idx="200">
                        <c:v>2569.1608284726149</c:v>
                      </c:pt>
                      <c:pt idx="201">
                        <c:v>2385.5077205385533</c:v>
                      </c:pt>
                      <c:pt idx="202">
                        <c:v>2553.1097346203246</c:v>
                      </c:pt>
                      <c:pt idx="203">
                        <c:v>2943.0714303512254</c:v>
                      </c:pt>
                      <c:pt idx="204">
                        <c:v>2518.7696778881082</c:v>
                      </c:pt>
                      <c:pt idx="205">
                        <c:v>2973.9591499308713</c:v>
                      </c:pt>
                      <c:pt idx="206">
                        <c:v>2289.6830560958088</c:v>
                      </c:pt>
                      <c:pt idx="207">
                        <c:v>2912.0534185595252</c:v>
                      </c:pt>
                      <c:pt idx="208">
                        <c:v>2514.6772783240244</c:v>
                      </c:pt>
                      <c:pt idx="209">
                        <c:v>1903.1670055827424</c:v>
                      </c:pt>
                      <c:pt idx="210">
                        <c:v>2145.3294613101298</c:v>
                      </c:pt>
                      <c:pt idx="211">
                        <c:v>2164.796858221529</c:v>
                      </c:pt>
                      <c:pt idx="212">
                        <c:v>2453.8385914737687</c:v>
                      </c:pt>
                      <c:pt idx="213">
                        <c:v>2362.0047712210253</c:v>
                      </c:pt>
                      <c:pt idx="214">
                        <c:v>2316.5608696585632</c:v>
                      </c:pt>
                      <c:pt idx="215">
                        <c:v>1889.443566387379</c:v>
                      </c:pt>
                      <c:pt idx="216">
                        <c:v>2001.8621973929237</c:v>
                      </c:pt>
                      <c:pt idx="217">
                        <c:v>2291.384915765810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41E-433A-B993-AFFDEB89B5A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5163.8530287984113</c:v>
                      </c:pt>
                      <c:pt idx="48">
                        <c:v>830.14048531289916</c:v>
                      </c:pt>
                      <c:pt idx="49">
                        <c:v>2088.2336067924957</c:v>
                      </c:pt>
                      <c:pt idx="50">
                        <c:v>3314.2128744423198</c:v>
                      </c:pt>
                      <c:pt idx="51">
                        <c:v>3448.6842416921295</c:v>
                      </c:pt>
                      <c:pt idx="52">
                        <c:v>3600.5791141232507</c:v>
                      </c:pt>
                      <c:pt idx="53">
                        <c:v>4101.6564381769558</c:v>
                      </c:pt>
                      <c:pt idx="54">
                        <c:v>4539.2737833436859</c:v>
                      </c:pt>
                      <c:pt idx="55">
                        <c:v>3646.2569769724846</c:v>
                      </c:pt>
                      <c:pt idx="56">
                        <c:v>4021.1559391289406</c:v>
                      </c:pt>
                      <c:pt idx="57">
                        <c:v>2090.7804074708497</c:v>
                      </c:pt>
                      <c:pt idx="58">
                        <c:v>1741.5045230337998</c:v>
                      </c:pt>
                      <c:pt idx="59">
                        <c:v>1566.8135215029686</c:v>
                      </c:pt>
                      <c:pt idx="60">
                        <c:v>1668.5086812364077</c:v>
                      </c:pt>
                      <c:pt idx="61">
                        <c:v>2092.3850903270063</c:v>
                      </c:pt>
                      <c:pt idx="62">
                        <c:v>1764.6578252226248</c:v>
                      </c:pt>
                      <c:pt idx="63">
                        <c:v>1757.2196665386032</c:v>
                      </c:pt>
                      <c:pt idx="64">
                        <c:v>1531.3635025031904</c:v>
                      </c:pt>
                      <c:pt idx="65">
                        <c:v>1663.1813865964448</c:v>
                      </c:pt>
                      <c:pt idx="66">
                        <c:v>1432.9096839500619</c:v>
                      </c:pt>
                      <c:pt idx="67">
                        <c:v>1346.1076689753427</c:v>
                      </c:pt>
                      <c:pt idx="68">
                        <c:v>1406.8146042284798</c:v>
                      </c:pt>
                      <c:pt idx="69">
                        <c:v>1305.0227119679478</c:v>
                      </c:pt>
                      <c:pt idx="70">
                        <c:v>1305.3503103914354</c:v>
                      </c:pt>
                      <c:pt idx="71">
                        <c:v>1691.3409917863448</c:v>
                      </c:pt>
                      <c:pt idx="72">
                        <c:v>1557.0977557054853</c:v>
                      </c:pt>
                      <c:pt idx="73">
                        <c:v>1892.3242129696275</c:v>
                      </c:pt>
                      <c:pt idx="74">
                        <c:v>1744.1766859927409</c:v>
                      </c:pt>
                      <c:pt idx="75">
                        <c:v>1823.8577849039623</c:v>
                      </c:pt>
                      <c:pt idx="76">
                        <c:v>1694.1764474745332</c:v>
                      </c:pt>
                      <c:pt idx="77">
                        <c:v>1676.1052042529377</c:v>
                      </c:pt>
                      <c:pt idx="78">
                        <c:v>1704.5897278585596</c:v>
                      </c:pt>
                      <c:pt idx="79">
                        <c:v>1877.5271043561386</c:v>
                      </c:pt>
                      <c:pt idx="80">
                        <c:v>1892.1869314342155</c:v>
                      </c:pt>
                      <c:pt idx="81">
                        <c:v>1897.5379704843369</c:v>
                      </c:pt>
                      <c:pt idx="82">
                        <c:v>1804.951508296911</c:v>
                      </c:pt>
                      <c:pt idx="83">
                        <c:v>1908.2209258298894</c:v>
                      </c:pt>
                      <c:pt idx="84">
                        <c:v>1997.5999360940352</c:v>
                      </c:pt>
                      <c:pt idx="85">
                        <c:v>2105.7565306556739</c:v>
                      </c:pt>
                      <c:pt idx="86">
                        <c:v>2512.9844115200608</c:v>
                      </c:pt>
                      <c:pt idx="87">
                        <c:v>2359.9827449852614</c:v>
                      </c:pt>
                      <c:pt idx="88">
                        <c:v>2520.0163637426217</c:v>
                      </c:pt>
                      <c:pt idx="89">
                        <c:v>2553.9815557770426</c:v>
                      </c:pt>
                      <c:pt idx="90">
                        <c:v>2845.3916283423182</c:v>
                      </c:pt>
                      <c:pt idx="91">
                        <c:v>2978.058966864231</c:v>
                      </c:pt>
                      <c:pt idx="92">
                        <c:v>2942.284162517592</c:v>
                      </c:pt>
                      <c:pt idx="93">
                        <c:v>2709.5590025043766</c:v>
                      </c:pt>
                      <c:pt idx="94">
                        <c:v>2490.5292780603959</c:v>
                      </c:pt>
                      <c:pt idx="95">
                        <c:v>2304.022293030991</c:v>
                      </c:pt>
                      <c:pt idx="96">
                        <c:v>2248.7085363893912</c:v>
                      </c:pt>
                      <c:pt idx="97">
                        <c:v>2212.1084305247841</c:v>
                      </c:pt>
                      <c:pt idx="98">
                        <c:v>2076.7899030277181</c:v>
                      </c:pt>
                      <c:pt idx="99">
                        <c:v>2228.0355719148924</c:v>
                      </c:pt>
                      <c:pt idx="100">
                        <c:v>2374.7684917235792</c:v>
                      </c:pt>
                      <c:pt idx="101">
                        <c:v>2502.8793426503703</c:v>
                      </c:pt>
                      <c:pt idx="102">
                        <c:v>2405.2391706758513</c:v>
                      </c:pt>
                      <c:pt idx="103">
                        <c:v>2246.2426782486477</c:v>
                      </c:pt>
                      <c:pt idx="104">
                        <c:v>2275.4802417539208</c:v>
                      </c:pt>
                      <c:pt idx="105">
                        <c:v>2087.9483433096102</c:v>
                      </c:pt>
                      <c:pt idx="106">
                        <c:v>2296.2512275114909</c:v>
                      </c:pt>
                      <c:pt idx="107">
                        <c:v>2339.7202713465908</c:v>
                      </c:pt>
                      <c:pt idx="108">
                        <c:v>2524.8262480283302</c:v>
                      </c:pt>
                      <c:pt idx="109">
                        <c:v>2337.1889990493255</c:v>
                      </c:pt>
                      <c:pt idx="110">
                        <c:v>2376.0296794776295</c:v>
                      </c:pt>
                      <c:pt idx="111">
                        <c:v>2414.9228636993616</c:v>
                      </c:pt>
                      <c:pt idx="112">
                        <c:v>2439.6852558705382</c:v>
                      </c:pt>
                      <c:pt idx="113">
                        <c:v>2341.4942990890549</c:v>
                      </c:pt>
                      <c:pt idx="114">
                        <c:v>2446.6624135536576</c:v>
                      </c:pt>
                      <c:pt idx="115">
                        <c:v>2083.246076158669</c:v>
                      </c:pt>
                      <c:pt idx="116">
                        <c:v>1984.6135068124308</c:v>
                      </c:pt>
                      <c:pt idx="117">
                        <c:v>2151.2137025970746</c:v>
                      </c:pt>
                      <c:pt idx="118">
                        <c:v>2062.0379899961072</c:v>
                      </c:pt>
                      <c:pt idx="119">
                        <c:v>2077.0825999646163</c:v>
                      </c:pt>
                      <c:pt idx="120">
                        <c:v>2039.9598576772194</c:v>
                      </c:pt>
                      <c:pt idx="121">
                        <c:v>2216.3607655589731</c:v>
                      </c:pt>
                      <c:pt idx="122">
                        <c:v>1975.158943136569</c:v>
                      </c:pt>
                      <c:pt idx="123">
                        <c:v>1918.912080614768</c:v>
                      </c:pt>
                      <c:pt idx="124">
                        <c:v>2632.3508314730766</c:v>
                      </c:pt>
                      <c:pt idx="125">
                        <c:v>2300.9080944096381</c:v>
                      </c:pt>
                      <c:pt idx="126">
                        <c:v>2553.99713722567</c:v>
                      </c:pt>
                      <c:pt idx="127">
                        <c:v>2269.7491233592727</c:v>
                      </c:pt>
                      <c:pt idx="128">
                        <c:v>2151.7287342389809</c:v>
                      </c:pt>
                      <c:pt idx="129">
                        <c:v>2185.9565025062302</c:v>
                      </c:pt>
                      <c:pt idx="130">
                        <c:v>2234.520166388741</c:v>
                      </c:pt>
                      <c:pt idx="131">
                        <c:v>2302.21155670603</c:v>
                      </c:pt>
                      <c:pt idx="132">
                        <c:v>2493.9750639175104</c:v>
                      </c:pt>
                      <c:pt idx="133">
                        <c:v>2519.0261893948773</c:v>
                      </c:pt>
                      <c:pt idx="134">
                        <c:v>2529.7934583359724</c:v>
                      </c:pt>
                      <c:pt idx="135">
                        <c:v>2406.8613180247353</c:v>
                      </c:pt>
                      <c:pt idx="136">
                        <c:v>2455.7531677727416</c:v>
                      </c:pt>
                      <c:pt idx="137">
                        <c:v>2519.0533051314083</c:v>
                      </c:pt>
                      <c:pt idx="138">
                        <c:v>2525.0565139578898</c:v>
                      </c:pt>
                      <c:pt idx="139">
                        <c:v>2258.3441140802383</c:v>
                      </c:pt>
                      <c:pt idx="140">
                        <c:v>2484.3005241443302</c:v>
                      </c:pt>
                      <c:pt idx="141">
                        <c:v>2504.6439428894028</c:v>
                      </c:pt>
                      <c:pt idx="142">
                        <c:v>2548.9726342946656</c:v>
                      </c:pt>
                      <c:pt idx="143">
                        <c:v>2602.952889465766</c:v>
                      </c:pt>
                      <c:pt idx="144">
                        <c:v>2498.7433420184925</c:v>
                      </c:pt>
                      <c:pt idx="145">
                        <c:v>2950.9903073163891</c:v>
                      </c:pt>
                      <c:pt idx="146">
                        <c:v>3365.5590630132888</c:v>
                      </c:pt>
                      <c:pt idx="147">
                        <c:v>3189.9836287911544</c:v>
                      </c:pt>
                      <c:pt idx="148">
                        <c:v>3215.9774582056052</c:v>
                      </c:pt>
                      <c:pt idx="149">
                        <c:v>2833.1583499451926</c:v>
                      </c:pt>
                      <c:pt idx="150">
                        <c:v>2757.6989928419775</c:v>
                      </c:pt>
                      <c:pt idx="151">
                        <c:v>2609.8882018866684</c:v>
                      </c:pt>
                      <c:pt idx="152">
                        <c:v>2707.5529646982304</c:v>
                      </c:pt>
                      <c:pt idx="153">
                        <c:v>2482.4131503009394</c:v>
                      </c:pt>
                      <c:pt idx="154">
                        <c:v>2555.9366172234513</c:v>
                      </c:pt>
                      <c:pt idx="155">
                        <c:v>2557.1935450348133</c:v>
                      </c:pt>
                      <c:pt idx="156">
                        <c:v>2664.6515919770814</c:v>
                      </c:pt>
                      <c:pt idx="157">
                        <c:v>2719.144912702408</c:v>
                      </c:pt>
                      <c:pt idx="158">
                        <c:v>2590.0962643771627</c:v>
                      </c:pt>
                      <c:pt idx="159">
                        <c:v>2567.2136360213208</c:v>
                      </c:pt>
                      <c:pt idx="160">
                        <c:v>2645.8747274499733</c:v>
                      </c:pt>
                      <c:pt idx="161">
                        <c:v>2429.4429424328869</c:v>
                      </c:pt>
                      <c:pt idx="162">
                        <c:v>2478.9964086954824</c:v>
                      </c:pt>
                      <c:pt idx="163">
                        <c:v>2509.2433796534792</c:v>
                      </c:pt>
                      <c:pt idx="164">
                        <c:v>2515.3012294107943</c:v>
                      </c:pt>
                      <c:pt idx="165">
                        <c:v>2404.9964846321545</c:v>
                      </c:pt>
                      <c:pt idx="166">
                        <c:v>2304.2377450934659</c:v>
                      </c:pt>
                      <c:pt idx="167">
                        <c:v>2368.3505636685541</c:v>
                      </c:pt>
                      <c:pt idx="168">
                        <c:v>2252.9003945003383</c:v>
                      </c:pt>
                      <c:pt idx="169">
                        <c:v>2287.8793398666617</c:v>
                      </c:pt>
                      <c:pt idx="170">
                        <c:v>2303.4652910171585</c:v>
                      </c:pt>
                      <c:pt idx="171">
                        <c:v>2148.9089967332543</c:v>
                      </c:pt>
                      <c:pt idx="172">
                        <c:v>2431.8975160972909</c:v>
                      </c:pt>
                      <c:pt idx="173">
                        <c:v>2131.3389929479404</c:v>
                      </c:pt>
                      <c:pt idx="174">
                        <c:v>2273.3868446132042</c:v>
                      </c:pt>
                      <c:pt idx="175">
                        <c:v>2629.9054339203485</c:v>
                      </c:pt>
                      <c:pt idx="176">
                        <c:v>2299.8953315235776</c:v>
                      </c:pt>
                      <c:pt idx="177">
                        <c:v>2179.0426049515004</c:v>
                      </c:pt>
                      <c:pt idx="178">
                        <c:v>2267.7395757132408</c:v>
                      </c:pt>
                      <c:pt idx="179">
                        <c:v>2312.6398603859093</c:v>
                      </c:pt>
                      <c:pt idx="180">
                        <c:v>2274.6195747572801</c:v>
                      </c:pt>
                      <c:pt idx="181">
                        <c:v>2724.8780350376342</c:v>
                      </c:pt>
                      <c:pt idx="182">
                        <c:v>2340.3241764281961</c:v>
                      </c:pt>
                      <c:pt idx="183">
                        <c:v>2302.2735091904819</c:v>
                      </c:pt>
                      <c:pt idx="184">
                        <c:v>2405.9878854221624</c:v>
                      </c:pt>
                      <c:pt idx="185">
                        <c:v>2367.9617633637699</c:v>
                      </c:pt>
                      <c:pt idx="186">
                        <c:v>2398.4088421088304</c:v>
                      </c:pt>
                      <c:pt idx="187">
                        <c:v>2448.4852822491412</c:v>
                      </c:pt>
                      <c:pt idx="188">
                        <c:v>2660.3076557805348</c:v>
                      </c:pt>
                      <c:pt idx="189">
                        <c:v>2617.5532927742029</c:v>
                      </c:pt>
                      <c:pt idx="190">
                        <c:v>2638.4885844059818</c:v>
                      </c:pt>
                      <c:pt idx="191">
                        <c:v>2497.5324741499539</c:v>
                      </c:pt>
                      <c:pt idx="192">
                        <c:v>2587.0964270238478</c:v>
                      </c:pt>
                      <c:pt idx="193">
                        <c:v>2686.615095444542</c:v>
                      </c:pt>
                      <c:pt idx="194">
                        <c:v>2884.5672251396973</c:v>
                      </c:pt>
                      <c:pt idx="195">
                        <c:v>2846.8337626087846</c:v>
                      </c:pt>
                      <c:pt idx="196">
                        <c:v>2804.1176253551266</c:v>
                      </c:pt>
                      <c:pt idx="197">
                        <c:v>3155.1038528198765</c:v>
                      </c:pt>
                      <c:pt idx="198">
                        <c:v>2900.9117205244147</c:v>
                      </c:pt>
                      <c:pt idx="199">
                        <c:v>2966.5936011265931</c:v>
                      </c:pt>
                      <c:pt idx="200">
                        <c:v>2726.6822489723741</c:v>
                      </c:pt>
                      <c:pt idx="201">
                        <c:v>2782.3790251427336</c:v>
                      </c:pt>
                      <c:pt idx="202">
                        <c:v>2783.8685977571863</c:v>
                      </c:pt>
                      <c:pt idx="203">
                        <c:v>3007.5959176928473</c:v>
                      </c:pt>
                      <c:pt idx="204">
                        <c:v>2782.0302663150642</c:v>
                      </c:pt>
                      <c:pt idx="205">
                        <c:v>3233.4311374626577</c:v>
                      </c:pt>
                      <c:pt idx="206">
                        <c:v>2800.0928543974546</c:v>
                      </c:pt>
                      <c:pt idx="207">
                        <c:v>2648.1568561751933</c:v>
                      </c:pt>
                      <c:pt idx="208">
                        <c:v>2545.5068394782129</c:v>
                      </c:pt>
                      <c:pt idx="209">
                        <c:v>2601.2560350569274</c:v>
                      </c:pt>
                      <c:pt idx="210">
                        <c:v>2676.9167410254649</c:v>
                      </c:pt>
                      <c:pt idx="211">
                        <c:v>2281.510985971378</c:v>
                      </c:pt>
                      <c:pt idx="212">
                        <c:v>2530.6116217289077</c:v>
                      </c:pt>
                      <c:pt idx="213">
                        <c:v>2596.3809527446447</c:v>
                      </c:pt>
                      <c:pt idx="214">
                        <c:v>2259.9301771361165</c:v>
                      </c:pt>
                      <c:pt idx="215">
                        <c:v>2390.1077899243178</c:v>
                      </c:pt>
                      <c:pt idx="216">
                        <c:v>2426.006143409315</c:v>
                      </c:pt>
                      <c:pt idx="217">
                        <c:v>2466.927655471821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41E-433A-B993-AFFDEB89B5A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125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82539.68253968253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83870.96774193547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85245.90163934427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86666.66666666667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88135.59322033898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89655.17241379310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41E-433A-B993-AFFDEB89B5AC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41E-433A-B993-AFFDEB89B5AC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5662000267386753</c:v>
                      </c:pt>
                      <c:pt idx="48">
                        <c:v>0.25472796094028094</c:v>
                      </c:pt>
                      <c:pt idx="49">
                        <c:v>0.61690865387887728</c:v>
                      </c:pt>
                      <c:pt idx="50">
                        <c:v>0.90657949544069882</c:v>
                      </c:pt>
                      <c:pt idx="51">
                        <c:v>0.86886116617462783</c:v>
                      </c:pt>
                      <c:pt idx="52">
                        <c:v>0.81541963415076235</c:v>
                      </c:pt>
                      <c:pt idx="53">
                        <c:v>0.85488101835106356</c:v>
                      </c:pt>
                      <c:pt idx="54">
                        <c:v>0.95339174054613285</c:v>
                      </c:pt>
                      <c:pt idx="55">
                        <c:v>0.78827605505222575</c:v>
                      </c:pt>
                      <c:pt idx="56">
                        <c:v>0.90140483584624653</c:v>
                      </c:pt>
                      <c:pt idx="57">
                        <c:v>0.52317505844290491</c:v>
                      </c:pt>
                      <c:pt idx="58">
                        <c:v>0.49341182442555404</c:v>
                      </c:pt>
                      <c:pt idx="59">
                        <c:v>0.43611116231086222</c:v>
                      </c:pt>
                      <c:pt idx="60">
                        <c:v>0.41222491670796541</c:v>
                      </c:pt>
                      <c:pt idx="61">
                        <c:v>0.50980734346987477</c:v>
                      </c:pt>
                      <c:pt idx="62">
                        <c:v>0.37070079671152634</c:v>
                      </c:pt>
                      <c:pt idx="63">
                        <c:v>0.36772316810053574</c:v>
                      </c:pt>
                      <c:pt idx="64">
                        <c:v>0.32971100792538033</c:v>
                      </c:pt>
                      <c:pt idx="65">
                        <c:v>0.33537656665149074</c:v>
                      </c:pt>
                      <c:pt idx="66">
                        <c:v>0.31528299528861892</c:v>
                      </c:pt>
                      <c:pt idx="67">
                        <c:v>0.27691455508861956</c:v>
                      </c:pt>
                      <c:pt idx="68">
                        <c:v>0.33064504569969483</c:v>
                      </c:pt>
                      <c:pt idx="69">
                        <c:v>0.32187439752990082</c:v>
                      </c:pt>
                      <c:pt idx="70">
                        <c:v>0.30325230836886169</c:v>
                      </c:pt>
                      <c:pt idx="71">
                        <c:v>0.43132046866512652</c:v>
                      </c:pt>
                      <c:pt idx="72">
                        <c:v>0.37135169094242992</c:v>
                      </c:pt>
                      <c:pt idx="73">
                        <c:v>0.46402366827135821</c:v>
                      </c:pt>
                      <c:pt idx="74">
                        <c:v>0.4792000407064535</c:v>
                      </c:pt>
                      <c:pt idx="75">
                        <c:v>0.44539603952702783</c:v>
                      </c:pt>
                      <c:pt idx="76">
                        <c:v>0.44755701165833645</c:v>
                      </c:pt>
                      <c:pt idx="77">
                        <c:v>0.43502442006461223</c:v>
                      </c:pt>
                      <c:pt idx="78">
                        <c:v>0.48264830601872377</c:v>
                      </c:pt>
                      <c:pt idx="79">
                        <c:v>0.48935211449316934</c:v>
                      </c:pt>
                      <c:pt idx="80">
                        <c:v>0.47540010080212286</c:v>
                      </c:pt>
                      <c:pt idx="81">
                        <c:v>0.47637960465944879</c:v>
                      </c:pt>
                      <c:pt idx="82">
                        <c:v>0.4628505031244029</c:v>
                      </c:pt>
                      <c:pt idx="83">
                        <c:v>0.51470031859299636</c:v>
                      </c:pt>
                      <c:pt idx="84">
                        <c:v>0.45920465594052706</c:v>
                      </c:pt>
                      <c:pt idx="85">
                        <c:v>0.48730824243755272</c:v>
                      </c:pt>
                      <c:pt idx="86">
                        <c:v>0.48789804415857047</c:v>
                      </c:pt>
                      <c:pt idx="87">
                        <c:v>0.43480599310635076</c:v>
                      </c:pt>
                      <c:pt idx="88">
                        <c:v>0.40320430676513125</c:v>
                      </c:pt>
                      <c:pt idx="89">
                        <c:v>0.33515983993051229</c:v>
                      </c:pt>
                      <c:pt idx="90">
                        <c:v>0.37936723110641624</c:v>
                      </c:pt>
                      <c:pt idx="91">
                        <c:v>0.3736400298697628</c:v>
                      </c:pt>
                      <c:pt idx="92">
                        <c:v>0.36858574585325438</c:v>
                      </c:pt>
                      <c:pt idx="93">
                        <c:v>0.36173634985793873</c:v>
                      </c:pt>
                      <c:pt idx="94">
                        <c:v>0.35994762110927275</c:v>
                      </c:pt>
                      <c:pt idx="95">
                        <c:v>0.34010726680022502</c:v>
                      </c:pt>
                      <c:pt idx="96">
                        <c:v>0.37264594721343608</c:v>
                      </c:pt>
                      <c:pt idx="97">
                        <c:v>0.38886264310069224</c:v>
                      </c:pt>
                      <c:pt idx="98">
                        <c:v>0.41356646404084391</c:v>
                      </c:pt>
                      <c:pt idx="99">
                        <c:v>0.45941179947548072</c:v>
                      </c:pt>
                      <c:pt idx="100">
                        <c:v>0.43740032303007559</c:v>
                      </c:pt>
                      <c:pt idx="101">
                        <c:v>0.43567053516905108</c:v>
                      </c:pt>
                      <c:pt idx="102">
                        <c:v>0.43323756603542779</c:v>
                      </c:pt>
                      <c:pt idx="103">
                        <c:v>0.43082456644834966</c:v>
                      </c:pt>
                      <c:pt idx="104">
                        <c:v>0.45436252325153209</c:v>
                      </c:pt>
                      <c:pt idx="105">
                        <c:v>0.43787481499711528</c:v>
                      </c:pt>
                      <c:pt idx="106">
                        <c:v>0.48794190250217356</c:v>
                      </c:pt>
                      <c:pt idx="107">
                        <c:v>0.48081539871224366</c:v>
                      </c:pt>
                      <c:pt idx="108">
                        <c:v>0.5471676593553183</c:v>
                      </c:pt>
                      <c:pt idx="109">
                        <c:v>0.52639829345132494</c:v>
                      </c:pt>
                      <c:pt idx="110">
                        <c:v>0.57206009857448059</c:v>
                      </c:pt>
                      <c:pt idx="111">
                        <c:v>0.67748282122687187</c:v>
                      </c:pt>
                      <c:pt idx="112">
                        <c:v>0.61633728328731585</c:v>
                      </c:pt>
                      <c:pt idx="113">
                        <c:v>0.61906119786117186</c:v>
                      </c:pt>
                      <c:pt idx="114">
                        <c:v>0.57044850626191379</c:v>
                      </c:pt>
                      <c:pt idx="115">
                        <c:v>0.57017186701925027</c:v>
                      </c:pt>
                      <c:pt idx="116">
                        <c:v>0.6342336685266855</c:v>
                      </c:pt>
                      <c:pt idx="117">
                        <c:v>0.63055954734886333</c:v>
                      </c:pt>
                      <c:pt idx="118">
                        <c:v>0.57203518184377389</c:v>
                      </c:pt>
                      <c:pt idx="119">
                        <c:v>0.60601569607643546</c:v>
                      </c:pt>
                      <c:pt idx="120">
                        <c:v>0.64330378951550349</c:v>
                      </c:pt>
                      <c:pt idx="121">
                        <c:v>0.61364061313342555</c:v>
                      </c:pt>
                      <c:pt idx="122">
                        <c:v>0.63557950417424425</c:v>
                      </c:pt>
                      <c:pt idx="123">
                        <c:v>0.54942785895279611</c:v>
                      </c:pt>
                      <c:pt idx="124">
                        <c:v>0.68876262889170914</c:v>
                      </c:pt>
                      <c:pt idx="125">
                        <c:v>0.61613725507650796</c:v>
                      </c:pt>
                      <c:pt idx="126">
                        <c:v>0.72041864863198257</c:v>
                      </c:pt>
                      <c:pt idx="127">
                        <c:v>0.56432054452198144</c:v>
                      </c:pt>
                      <c:pt idx="128">
                        <c:v>0.61787234536337143</c:v>
                      </c:pt>
                      <c:pt idx="129">
                        <c:v>0.59446893065849016</c:v>
                      </c:pt>
                      <c:pt idx="130">
                        <c:v>0.65784989890845558</c:v>
                      </c:pt>
                      <c:pt idx="131">
                        <c:v>0.59589653506079965</c:v>
                      </c:pt>
                      <c:pt idx="132">
                        <c:v>0.68311442642998077</c:v>
                      </c:pt>
                      <c:pt idx="133">
                        <c:v>0.6627352564620026</c:v>
                      </c:pt>
                      <c:pt idx="134">
                        <c:v>0.61547600930067126</c:v>
                      </c:pt>
                      <c:pt idx="135">
                        <c:v>0.54730739459351085</c:v>
                      </c:pt>
                      <c:pt idx="136">
                        <c:v>0.56085133610159255</c:v>
                      </c:pt>
                      <c:pt idx="137">
                        <c:v>0.71620410427951031</c:v>
                      </c:pt>
                      <c:pt idx="138">
                        <c:v>0.66174454661548088</c:v>
                      </c:pt>
                      <c:pt idx="139">
                        <c:v>0.65603717297160347</c:v>
                      </c:pt>
                      <c:pt idx="140">
                        <c:v>0.64438453018473085</c:v>
                      </c:pt>
                      <c:pt idx="141">
                        <c:v>0.68143696972951273</c:v>
                      </c:pt>
                      <c:pt idx="142">
                        <c:v>0.68241082173758816</c:v>
                      </c:pt>
                      <c:pt idx="143">
                        <c:v>0.66194861428305829</c:v>
                      </c:pt>
                      <c:pt idx="144">
                        <c:v>0.6067461397157724</c:v>
                      </c:pt>
                      <c:pt idx="145">
                        <c:v>0.66261607553050428</c:v>
                      </c:pt>
                      <c:pt idx="146">
                        <c:v>0.70435700237277421</c:v>
                      </c:pt>
                      <c:pt idx="147">
                        <c:v>0.60861784101672134</c:v>
                      </c:pt>
                      <c:pt idx="148">
                        <c:v>0.65144686135387853</c:v>
                      </c:pt>
                      <c:pt idx="149">
                        <c:v>0.64879756349121931</c:v>
                      </c:pt>
                      <c:pt idx="150">
                        <c:v>0.65872261862672488</c:v>
                      </c:pt>
                      <c:pt idx="151">
                        <c:v>0.74098222960591176</c:v>
                      </c:pt>
                      <c:pt idx="152">
                        <c:v>0.68333169654727699</c:v>
                      </c:pt>
                      <c:pt idx="153">
                        <c:v>0.71309783715722597</c:v>
                      </c:pt>
                      <c:pt idx="154">
                        <c:v>0.68815357283034007</c:v>
                      </c:pt>
                      <c:pt idx="155">
                        <c:v>0.69230021809446396</c:v>
                      </c:pt>
                      <c:pt idx="156">
                        <c:v>0.73936362334118033</c:v>
                      </c:pt>
                      <c:pt idx="157">
                        <c:v>0.76375273039058889</c:v>
                      </c:pt>
                      <c:pt idx="158">
                        <c:v>0.6684128504905219</c:v>
                      </c:pt>
                      <c:pt idx="159">
                        <c:v>0.77005095238493693</c:v>
                      </c:pt>
                      <c:pt idx="160">
                        <c:v>0.77431679132673181</c:v>
                      </c:pt>
                      <c:pt idx="161">
                        <c:v>0.7153606042968027</c:v>
                      </c:pt>
                      <c:pt idx="162">
                        <c:v>0.72208179046369225</c:v>
                      </c:pt>
                      <c:pt idx="163">
                        <c:v>0.7304095779019647</c:v>
                      </c:pt>
                      <c:pt idx="164">
                        <c:v>0.79625004543535449</c:v>
                      </c:pt>
                      <c:pt idx="165">
                        <c:v>0.69917710301733926</c:v>
                      </c:pt>
                      <c:pt idx="166">
                        <c:v>0.79901087653179736</c:v>
                      </c:pt>
                      <c:pt idx="167">
                        <c:v>0.77397405485550363</c:v>
                      </c:pt>
                      <c:pt idx="168">
                        <c:v>0.68140320998800274</c:v>
                      </c:pt>
                      <c:pt idx="169">
                        <c:v>0.74676107295093608</c:v>
                      </c:pt>
                      <c:pt idx="170">
                        <c:v>0.72123942702735455</c:v>
                      </c:pt>
                      <c:pt idx="171">
                        <c:v>0.63974524609878103</c:v>
                      </c:pt>
                      <c:pt idx="172">
                        <c:v>0.69924586569261538</c:v>
                      </c:pt>
                      <c:pt idx="173">
                        <c:v>0.65412186379928305</c:v>
                      </c:pt>
                      <c:pt idx="174">
                        <c:v>0.72589979298423379</c:v>
                      </c:pt>
                      <c:pt idx="175">
                        <c:v>0.8487323187482001</c:v>
                      </c:pt>
                      <c:pt idx="176">
                        <c:v>0.78316264197440322</c:v>
                      </c:pt>
                      <c:pt idx="177">
                        <c:v>0.74754725671272915</c:v>
                      </c:pt>
                      <c:pt idx="178">
                        <c:v>0.76524661687347362</c:v>
                      </c:pt>
                      <c:pt idx="179">
                        <c:v>0.7022356575786517</c:v>
                      </c:pt>
                      <c:pt idx="180">
                        <c:v>0.62167046605117382</c:v>
                      </c:pt>
                      <c:pt idx="181">
                        <c:v>0.89649458500240997</c:v>
                      </c:pt>
                      <c:pt idx="182">
                        <c:v>0.79090062519993254</c:v>
                      </c:pt>
                      <c:pt idx="183">
                        <c:v>0.78696751213015481</c:v>
                      </c:pt>
                      <c:pt idx="184">
                        <c:v>0.76368362027368697</c:v>
                      </c:pt>
                      <c:pt idx="185">
                        <c:v>0.74011194045339035</c:v>
                      </c:pt>
                      <c:pt idx="186">
                        <c:v>0.79911148058926507</c:v>
                      </c:pt>
                      <c:pt idx="187">
                        <c:v>0.67722458714686895</c:v>
                      </c:pt>
                      <c:pt idx="188">
                        <c:v>0.74255702811019941</c:v>
                      </c:pt>
                      <c:pt idx="189">
                        <c:v>0.74232922478948149</c:v>
                      </c:pt>
                      <c:pt idx="190">
                        <c:v>0.73065340269412937</c:v>
                      </c:pt>
                      <c:pt idx="191">
                        <c:v>0.73179463127157518</c:v>
                      </c:pt>
                      <c:pt idx="192">
                        <c:v>0.71312395761740666</c:v>
                      </c:pt>
                      <c:pt idx="193">
                        <c:v>0.74003926897726502</c:v>
                      </c:pt>
                      <c:pt idx="194">
                        <c:v>0.76654548053258764</c:v>
                      </c:pt>
                      <c:pt idx="195">
                        <c:v>0.72409243135955936</c:v>
                      </c:pt>
                      <c:pt idx="196">
                        <c:v>0.6878271038786179</c:v>
                      </c:pt>
                      <c:pt idx="197">
                        <c:v>0.8365413658727805</c:v>
                      </c:pt>
                      <c:pt idx="198">
                        <c:v>0.72741291171547295</c:v>
                      </c:pt>
                      <c:pt idx="199">
                        <c:v>0.70352944024983732</c:v>
                      </c:pt>
                      <c:pt idx="200">
                        <c:v>0.69929583885831426</c:v>
                      </c:pt>
                      <c:pt idx="201">
                        <c:v>0.77700582976796151</c:v>
                      </c:pt>
                      <c:pt idx="202">
                        <c:v>0.73075881491943984</c:v>
                      </c:pt>
                      <c:pt idx="203">
                        <c:v>0.76039355640112549</c:v>
                      </c:pt>
                      <c:pt idx="204">
                        <c:v>0.71140115412272364</c:v>
                      </c:pt>
                      <c:pt idx="205">
                        <c:v>0.79007682473896934</c:v>
                      </c:pt>
                      <c:pt idx="206">
                        <c:v>0.76631776997424761</c:v>
                      </c:pt>
                      <c:pt idx="207">
                        <c:v>0.7563602485108889</c:v>
                      </c:pt>
                      <c:pt idx="208">
                        <c:v>0.76300988510563017</c:v>
                      </c:pt>
                      <c:pt idx="209">
                        <c:v>0.75486970256114139</c:v>
                      </c:pt>
                      <c:pt idx="210">
                        <c:v>0.83424489024436466</c:v>
                      </c:pt>
                      <c:pt idx="211">
                        <c:v>0.72408946098276616</c:v>
                      </c:pt>
                      <c:pt idx="212">
                        <c:v>0.81192203167683319</c:v>
                      </c:pt>
                      <c:pt idx="213">
                        <c:v>0.83573855443276468</c:v>
                      </c:pt>
                      <c:pt idx="214">
                        <c:v>0.67247978623314719</c:v>
                      </c:pt>
                      <c:pt idx="215">
                        <c:v>0.79287595813519873</c:v>
                      </c:pt>
                      <c:pt idx="216">
                        <c:v>0.8307976688927976</c:v>
                      </c:pt>
                      <c:pt idx="217">
                        <c:v>0.8768115328907133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41E-433A-B993-AFFDEB89B5AC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zech Republic. Cumulative</a:t>
            </a:r>
            <a:r>
              <a:rPr lang="en-US" baseline="0"/>
              <a:t> deaths born in 1940-1960. Unvaccinated vs. 2 doses. Fixed cohorts defined by vax status on 6/14/21. Due to HVE, comparing cohorts with similar mortality (as we do here) is more reliable  than using ASMR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8710690151133638E-2"/>
          <c:y val="0.18618252085764583"/>
          <c:w val="0.91338281609800198"/>
          <c:h val="0.61411392557843469"/>
        </c:manualLayout>
      </c:layout>
      <c:lineChart>
        <c:grouping val="standard"/>
        <c:varyColors val="0"/>
        <c:ser>
          <c:idx val="0"/>
          <c:order val="0"/>
          <c:tx>
            <c:strRef>
              <c:f>'booster2 HVE falsification'!$AB$7</c:f>
              <c:strCache>
                <c:ptCount val="1"/>
                <c:pt idx="0">
                  <c:v>cum 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AA$8:$AA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booster2 HVE falsification'!$AB$8:$AB$158</c:f>
              <c:numCache>
                <c:formatCode>0</c:formatCode>
                <c:ptCount val="151"/>
                <c:pt idx="0">
                  <c:v>662</c:v>
                </c:pt>
                <c:pt idx="1">
                  <c:v>1239</c:v>
                </c:pt>
                <c:pt idx="2">
                  <c:v>1795</c:v>
                </c:pt>
                <c:pt idx="3">
                  <c:v>2382</c:v>
                </c:pt>
                <c:pt idx="4">
                  <c:v>2901</c:v>
                </c:pt>
                <c:pt idx="5">
                  <c:v>3437</c:v>
                </c:pt>
                <c:pt idx="6">
                  <c:v>3956</c:v>
                </c:pt>
                <c:pt idx="7">
                  <c:v>4446</c:v>
                </c:pt>
                <c:pt idx="8">
                  <c:v>4935</c:v>
                </c:pt>
                <c:pt idx="9">
                  <c:v>5393</c:v>
                </c:pt>
                <c:pt idx="10">
                  <c:v>5850</c:v>
                </c:pt>
                <c:pt idx="11">
                  <c:v>6275</c:v>
                </c:pt>
                <c:pt idx="12">
                  <c:v>6727</c:v>
                </c:pt>
                <c:pt idx="13">
                  <c:v>7210</c:v>
                </c:pt>
                <c:pt idx="14">
                  <c:v>7672</c:v>
                </c:pt>
                <c:pt idx="15">
                  <c:v>8116</c:v>
                </c:pt>
                <c:pt idx="16">
                  <c:v>8549</c:v>
                </c:pt>
                <c:pt idx="17">
                  <c:v>9027</c:v>
                </c:pt>
                <c:pt idx="18">
                  <c:v>9508</c:v>
                </c:pt>
                <c:pt idx="19">
                  <c:v>10075</c:v>
                </c:pt>
                <c:pt idx="20">
                  <c:v>10687</c:v>
                </c:pt>
                <c:pt idx="21">
                  <c:v>11381</c:v>
                </c:pt>
                <c:pt idx="22">
                  <c:v>12245</c:v>
                </c:pt>
                <c:pt idx="23">
                  <c:v>13102</c:v>
                </c:pt>
                <c:pt idx="24">
                  <c:v>14019</c:v>
                </c:pt>
                <c:pt idx="25">
                  <c:v>14910</c:v>
                </c:pt>
                <c:pt idx="26">
                  <c:v>15733</c:v>
                </c:pt>
                <c:pt idx="27">
                  <c:v>16444</c:v>
                </c:pt>
                <c:pt idx="28">
                  <c:v>17109</c:v>
                </c:pt>
                <c:pt idx="29">
                  <c:v>17712</c:v>
                </c:pt>
                <c:pt idx="30">
                  <c:v>18275</c:v>
                </c:pt>
                <c:pt idx="31">
                  <c:v>18773</c:v>
                </c:pt>
                <c:pt idx="32">
                  <c:v>19230</c:v>
                </c:pt>
                <c:pt idx="33">
                  <c:v>19794</c:v>
                </c:pt>
                <c:pt idx="34">
                  <c:v>20381</c:v>
                </c:pt>
                <c:pt idx="35">
                  <c:v>20927</c:v>
                </c:pt>
                <c:pt idx="36">
                  <c:v>21444</c:v>
                </c:pt>
                <c:pt idx="37">
                  <c:v>21933</c:v>
                </c:pt>
                <c:pt idx="38">
                  <c:v>22420</c:v>
                </c:pt>
                <c:pt idx="39">
                  <c:v>22856</c:v>
                </c:pt>
                <c:pt idx="40">
                  <c:v>23320</c:v>
                </c:pt>
                <c:pt idx="41">
                  <c:v>23756</c:v>
                </c:pt>
                <c:pt idx="42">
                  <c:v>24163</c:v>
                </c:pt>
                <c:pt idx="43">
                  <c:v>24543</c:v>
                </c:pt>
                <c:pt idx="44">
                  <c:v>24889</c:v>
                </c:pt>
                <c:pt idx="45">
                  <c:v>25222</c:v>
                </c:pt>
                <c:pt idx="46">
                  <c:v>25565</c:v>
                </c:pt>
                <c:pt idx="47">
                  <c:v>25914</c:v>
                </c:pt>
                <c:pt idx="48">
                  <c:v>26192</c:v>
                </c:pt>
                <c:pt idx="49">
                  <c:v>26463</c:v>
                </c:pt>
                <c:pt idx="50">
                  <c:v>26742</c:v>
                </c:pt>
                <c:pt idx="51">
                  <c:v>27057</c:v>
                </c:pt>
                <c:pt idx="52">
                  <c:v>27325</c:v>
                </c:pt>
                <c:pt idx="53">
                  <c:v>27608</c:v>
                </c:pt>
                <c:pt idx="54">
                  <c:v>27914</c:v>
                </c:pt>
                <c:pt idx="55">
                  <c:v>28174</c:v>
                </c:pt>
                <c:pt idx="56">
                  <c:v>28461</c:v>
                </c:pt>
                <c:pt idx="57">
                  <c:v>28774</c:v>
                </c:pt>
                <c:pt idx="58">
                  <c:v>29100</c:v>
                </c:pt>
                <c:pt idx="59">
                  <c:v>29402</c:v>
                </c:pt>
                <c:pt idx="60">
                  <c:v>29714</c:v>
                </c:pt>
                <c:pt idx="61">
                  <c:v>30007</c:v>
                </c:pt>
                <c:pt idx="62">
                  <c:v>30310</c:v>
                </c:pt>
                <c:pt idx="63">
                  <c:v>30570</c:v>
                </c:pt>
                <c:pt idx="64">
                  <c:v>30916</c:v>
                </c:pt>
                <c:pt idx="65">
                  <c:v>31202</c:v>
                </c:pt>
                <c:pt idx="66">
                  <c:v>31513</c:v>
                </c:pt>
                <c:pt idx="67">
                  <c:v>31862</c:v>
                </c:pt>
                <c:pt idx="68">
                  <c:v>32234</c:v>
                </c:pt>
                <c:pt idx="69">
                  <c:v>32591</c:v>
                </c:pt>
                <c:pt idx="70">
                  <c:v>32901</c:v>
                </c:pt>
                <c:pt idx="71">
                  <c:v>33217</c:v>
                </c:pt>
                <c:pt idx="72">
                  <c:v>33511</c:v>
                </c:pt>
                <c:pt idx="73">
                  <c:v>33834</c:v>
                </c:pt>
                <c:pt idx="74">
                  <c:v>34115</c:v>
                </c:pt>
                <c:pt idx="75">
                  <c:v>34405</c:v>
                </c:pt>
                <c:pt idx="76">
                  <c:v>34717</c:v>
                </c:pt>
                <c:pt idx="77">
                  <c:v>35057</c:v>
                </c:pt>
                <c:pt idx="78">
                  <c:v>35410</c:v>
                </c:pt>
                <c:pt idx="79">
                  <c:v>35787</c:v>
                </c:pt>
                <c:pt idx="80">
                  <c:v>36194</c:v>
                </c:pt>
                <c:pt idx="81">
                  <c:v>36561</c:v>
                </c:pt>
                <c:pt idx="82">
                  <c:v>36894</c:v>
                </c:pt>
                <c:pt idx="83">
                  <c:v>37217</c:v>
                </c:pt>
                <c:pt idx="84">
                  <c:v>37484</c:v>
                </c:pt>
                <c:pt idx="85">
                  <c:v>37776</c:v>
                </c:pt>
                <c:pt idx="86">
                  <c:v>38041</c:v>
                </c:pt>
                <c:pt idx="87">
                  <c:v>38334</c:v>
                </c:pt>
                <c:pt idx="88">
                  <c:v>38609</c:v>
                </c:pt>
                <c:pt idx="89">
                  <c:v>38891</c:v>
                </c:pt>
                <c:pt idx="90">
                  <c:v>39164</c:v>
                </c:pt>
                <c:pt idx="91">
                  <c:v>39452</c:v>
                </c:pt>
                <c:pt idx="92">
                  <c:v>39709</c:v>
                </c:pt>
                <c:pt idx="93">
                  <c:v>39992</c:v>
                </c:pt>
                <c:pt idx="94">
                  <c:v>40263</c:v>
                </c:pt>
                <c:pt idx="95">
                  <c:v>40502</c:v>
                </c:pt>
                <c:pt idx="96">
                  <c:v>40740</c:v>
                </c:pt>
                <c:pt idx="97">
                  <c:v>40978</c:v>
                </c:pt>
                <c:pt idx="98">
                  <c:v>41225</c:v>
                </c:pt>
                <c:pt idx="99">
                  <c:v>41434</c:v>
                </c:pt>
                <c:pt idx="100">
                  <c:v>41670</c:v>
                </c:pt>
                <c:pt idx="101">
                  <c:v>41896</c:v>
                </c:pt>
                <c:pt idx="102">
                  <c:v>42108</c:v>
                </c:pt>
                <c:pt idx="103">
                  <c:v>42345</c:v>
                </c:pt>
                <c:pt idx="104">
                  <c:v>42554</c:v>
                </c:pt>
                <c:pt idx="105">
                  <c:v>42789</c:v>
                </c:pt>
                <c:pt idx="106">
                  <c:v>43008</c:v>
                </c:pt>
                <c:pt idx="107">
                  <c:v>43232</c:v>
                </c:pt>
                <c:pt idx="108">
                  <c:v>43463</c:v>
                </c:pt>
                <c:pt idx="109">
                  <c:v>43674</c:v>
                </c:pt>
                <c:pt idx="110">
                  <c:v>43876</c:v>
                </c:pt>
                <c:pt idx="111">
                  <c:v>44074</c:v>
                </c:pt>
                <c:pt idx="112">
                  <c:v>44313</c:v>
                </c:pt>
                <c:pt idx="113">
                  <c:v>44588</c:v>
                </c:pt>
                <c:pt idx="114">
                  <c:v>44830</c:v>
                </c:pt>
                <c:pt idx="115">
                  <c:v>45019</c:v>
                </c:pt>
                <c:pt idx="116">
                  <c:v>45224</c:v>
                </c:pt>
                <c:pt idx="117">
                  <c:v>45439</c:v>
                </c:pt>
                <c:pt idx="118">
                  <c:v>45674</c:v>
                </c:pt>
                <c:pt idx="119">
                  <c:v>45911</c:v>
                </c:pt>
                <c:pt idx="120">
                  <c:v>46163</c:v>
                </c:pt>
                <c:pt idx="121">
                  <c:v>46404</c:v>
                </c:pt>
                <c:pt idx="122">
                  <c:v>46671</c:v>
                </c:pt>
                <c:pt idx="123">
                  <c:v>46907</c:v>
                </c:pt>
                <c:pt idx="124">
                  <c:v>47148</c:v>
                </c:pt>
                <c:pt idx="125">
                  <c:v>47411</c:v>
                </c:pt>
                <c:pt idx="126">
                  <c:v>47684</c:v>
                </c:pt>
                <c:pt idx="127">
                  <c:v>47935</c:v>
                </c:pt>
                <c:pt idx="128">
                  <c:v>48222</c:v>
                </c:pt>
                <c:pt idx="129">
                  <c:v>48536</c:v>
                </c:pt>
                <c:pt idx="130">
                  <c:v>48810</c:v>
                </c:pt>
                <c:pt idx="131">
                  <c:v>49128</c:v>
                </c:pt>
                <c:pt idx="132">
                  <c:v>49447</c:v>
                </c:pt>
                <c:pt idx="133">
                  <c:v>49761</c:v>
                </c:pt>
                <c:pt idx="134">
                  <c:v>50009</c:v>
                </c:pt>
                <c:pt idx="135">
                  <c:v>50277</c:v>
                </c:pt>
                <c:pt idx="136">
                  <c:v>50549</c:v>
                </c:pt>
                <c:pt idx="137">
                  <c:v>50811</c:v>
                </c:pt>
                <c:pt idx="138">
                  <c:v>51089</c:v>
                </c:pt>
                <c:pt idx="139">
                  <c:v>51345</c:v>
                </c:pt>
                <c:pt idx="140">
                  <c:v>51594</c:v>
                </c:pt>
                <c:pt idx="141">
                  <c:v>51828</c:v>
                </c:pt>
                <c:pt idx="142">
                  <c:v>52050</c:v>
                </c:pt>
                <c:pt idx="143">
                  <c:v>52279</c:v>
                </c:pt>
                <c:pt idx="144">
                  <c:v>52483</c:v>
                </c:pt>
                <c:pt idx="145">
                  <c:v>52690</c:v>
                </c:pt>
                <c:pt idx="146">
                  <c:v>52896</c:v>
                </c:pt>
                <c:pt idx="147">
                  <c:v>53126</c:v>
                </c:pt>
                <c:pt idx="148">
                  <c:v>53351</c:v>
                </c:pt>
                <c:pt idx="149">
                  <c:v>53531</c:v>
                </c:pt>
                <c:pt idx="150">
                  <c:v>537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78A-4E75-AC7C-611E3B7876C9}"/>
            </c:ext>
          </c:extLst>
        </c:ser>
        <c:ser>
          <c:idx val="1"/>
          <c:order val="1"/>
          <c:tx>
            <c:strRef>
              <c:f>'booster2 HVE falsification'!$AC$7</c:f>
              <c:strCache>
                <c:ptCount val="1"/>
                <c:pt idx="0">
                  <c:v>cum B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AA$8:$AA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booster2 HVE falsification'!$AC$8:$AC$158</c:f>
              <c:numCache>
                <c:formatCode>General</c:formatCode>
                <c:ptCount val="151"/>
                <c:pt idx="0">
                  <c:v>589</c:v>
                </c:pt>
                <c:pt idx="1">
                  <c:v>1211</c:v>
                </c:pt>
                <c:pt idx="2">
                  <c:v>1845</c:v>
                </c:pt>
                <c:pt idx="3">
                  <c:v>2489</c:v>
                </c:pt>
                <c:pt idx="4">
                  <c:v>3274</c:v>
                </c:pt>
                <c:pt idx="5">
                  <c:v>4049</c:v>
                </c:pt>
                <c:pt idx="6">
                  <c:v>4955</c:v>
                </c:pt>
                <c:pt idx="7">
                  <c:v>5753</c:v>
                </c:pt>
                <c:pt idx="8">
                  <c:v>6620</c:v>
                </c:pt>
                <c:pt idx="9">
                  <c:v>7509</c:v>
                </c:pt>
                <c:pt idx="10">
                  <c:v>8407</c:v>
                </c:pt>
                <c:pt idx="11">
                  <c:v>9337</c:v>
                </c:pt>
                <c:pt idx="12">
                  <c:v>10317</c:v>
                </c:pt>
                <c:pt idx="13">
                  <c:v>11320</c:v>
                </c:pt>
                <c:pt idx="14">
                  <c:v>12312</c:v>
                </c:pt>
                <c:pt idx="15">
                  <c:v>13328</c:v>
                </c:pt>
                <c:pt idx="16">
                  <c:v>14397</c:v>
                </c:pt>
                <c:pt idx="17">
                  <c:v>15507</c:v>
                </c:pt>
                <c:pt idx="18">
                  <c:v>16641</c:v>
                </c:pt>
                <c:pt idx="19">
                  <c:v>17886</c:v>
                </c:pt>
                <c:pt idx="20">
                  <c:v>19143</c:v>
                </c:pt>
                <c:pt idx="21">
                  <c:v>20399</c:v>
                </c:pt>
                <c:pt idx="22">
                  <c:v>21610</c:v>
                </c:pt>
                <c:pt idx="23">
                  <c:v>22913</c:v>
                </c:pt>
                <c:pt idx="24">
                  <c:v>24154</c:v>
                </c:pt>
                <c:pt idx="25">
                  <c:v>25324</c:v>
                </c:pt>
                <c:pt idx="26">
                  <c:v>26321</c:v>
                </c:pt>
                <c:pt idx="27">
                  <c:v>27197</c:v>
                </c:pt>
                <c:pt idx="28">
                  <c:v>27975</c:v>
                </c:pt>
                <c:pt idx="29">
                  <c:v>28605</c:v>
                </c:pt>
                <c:pt idx="30">
                  <c:v>29244</c:v>
                </c:pt>
                <c:pt idx="31">
                  <c:v>29831</c:v>
                </c:pt>
                <c:pt idx="32">
                  <c:v>30335</c:v>
                </c:pt>
                <c:pt idx="33">
                  <c:v>30874</c:v>
                </c:pt>
                <c:pt idx="34">
                  <c:v>31424</c:v>
                </c:pt>
                <c:pt idx="35">
                  <c:v>31953</c:v>
                </c:pt>
                <c:pt idx="36">
                  <c:v>32407</c:v>
                </c:pt>
                <c:pt idx="37">
                  <c:v>32816</c:v>
                </c:pt>
                <c:pt idx="38">
                  <c:v>33226</c:v>
                </c:pt>
                <c:pt idx="39">
                  <c:v>33625</c:v>
                </c:pt>
                <c:pt idx="40">
                  <c:v>34033</c:v>
                </c:pt>
                <c:pt idx="41">
                  <c:v>34448</c:v>
                </c:pt>
                <c:pt idx="42">
                  <c:v>34810</c:v>
                </c:pt>
                <c:pt idx="43">
                  <c:v>35163</c:v>
                </c:pt>
                <c:pt idx="44">
                  <c:v>35533</c:v>
                </c:pt>
                <c:pt idx="45">
                  <c:v>35852</c:v>
                </c:pt>
                <c:pt idx="46">
                  <c:v>36171</c:v>
                </c:pt>
                <c:pt idx="47">
                  <c:v>36480</c:v>
                </c:pt>
                <c:pt idx="48">
                  <c:v>36778</c:v>
                </c:pt>
                <c:pt idx="49">
                  <c:v>37047</c:v>
                </c:pt>
                <c:pt idx="50">
                  <c:v>37325</c:v>
                </c:pt>
                <c:pt idx="51">
                  <c:v>37627</c:v>
                </c:pt>
                <c:pt idx="52">
                  <c:v>37905</c:v>
                </c:pt>
                <c:pt idx="53">
                  <c:v>38166</c:v>
                </c:pt>
                <c:pt idx="54">
                  <c:v>38438</c:v>
                </c:pt>
                <c:pt idx="55">
                  <c:v>38688</c:v>
                </c:pt>
                <c:pt idx="56">
                  <c:v>38927</c:v>
                </c:pt>
                <c:pt idx="57">
                  <c:v>39215</c:v>
                </c:pt>
                <c:pt idx="58">
                  <c:v>39462</c:v>
                </c:pt>
                <c:pt idx="59">
                  <c:v>39747</c:v>
                </c:pt>
                <c:pt idx="60">
                  <c:v>40013</c:v>
                </c:pt>
                <c:pt idx="61">
                  <c:v>40287</c:v>
                </c:pt>
                <c:pt idx="62">
                  <c:v>40542</c:v>
                </c:pt>
                <c:pt idx="63">
                  <c:v>40787</c:v>
                </c:pt>
                <c:pt idx="64">
                  <c:v>41047</c:v>
                </c:pt>
                <c:pt idx="65">
                  <c:v>41309</c:v>
                </c:pt>
                <c:pt idx="66">
                  <c:v>41568</c:v>
                </c:pt>
                <c:pt idx="67">
                  <c:v>41851</c:v>
                </c:pt>
                <c:pt idx="68">
                  <c:v>42146</c:v>
                </c:pt>
                <c:pt idx="69">
                  <c:v>42386</c:v>
                </c:pt>
                <c:pt idx="70">
                  <c:v>42652</c:v>
                </c:pt>
                <c:pt idx="71">
                  <c:v>42891</c:v>
                </c:pt>
                <c:pt idx="72">
                  <c:v>43121</c:v>
                </c:pt>
                <c:pt idx="73">
                  <c:v>43355</c:v>
                </c:pt>
                <c:pt idx="74">
                  <c:v>43599</c:v>
                </c:pt>
                <c:pt idx="75">
                  <c:v>43866</c:v>
                </c:pt>
                <c:pt idx="76">
                  <c:v>44133</c:v>
                </c:pt>
                <c:pt idx="77">
                  <c:v>44388</c:v>
                </c:pt>
                <c:pt idx="78">
                  <c:v>44679</c:v>
                </c:pt>
                <c:pt idx="79">
                  <c:v>45004</c:v>
                </c:pt>
                <c:pt idx="80">
                  <c:v>45378</c:v>
                </c:pt>
                <c:pt idx="81">
                  <c:v>45702</c:v>
                </c:pt>
                <c:pt idx="82">
                  <c:v>45975</c:v>
                </c:pt>
                <c:pt idx="83">
                  <c:v>46240</c:v>
                </c:pt>
                <c:pt idx="84">
                  <c:v>46478</c:v>
                </c:pt>
                <c:pt idx="85">
                  <c:v>46722</c:v>
                </c:pt>
                <c:pt idx="86">
                  <c:v>46941</c:v>
                </c:pt>
                <c:pt idx="87">
                  <c:v>47156</c:v>
                </c:pt>
                <c:pt idx="88">
                  <c:v>47365</c:v>
                </c:pt>
                <c:pt idx="89">
                  <c:v>47601</c:v>
                </c:pt>
                <c:pt idx="90">
                  <c:v>47819</c:v>
                </c:pt>
                <c:pt idx="91">
                  <c:v>48026</c:v>
                </c:pt>
                <c:pt idx="92">
                  <c:v>48258</c:v>
                </c:pt>
                <c:pt idx="93">
                  <c:v>48467</c:v>
                </c:pt>
                <c:pt idx="94">
                  <c:v>48682</c:v>
                </c:pt>
                <c:pt idx="95">
                  <c:v>48898</c:v>
                </c:pt>
                <c:pt idx="96">
                  <c:v>49116</c:v>
                </c:pt>
                <c:pt idx="97">
                  <c:v>49316</c:v>
                </c:pt>
                <c:pt idx="98">
                  <c:v>49517</c:v>
                </c:pt>
                <c:pt idx="99">
                  <c:v>49717</c:v>
                </c:pt>
                <c:pt idx="100">
                  <c:v>49913</c:v>
                </c:pt>
                <c:pt idx="101">
                  <c:v>50106</c:v>
                </c:pt>
                <c:pt idx="102">
                  <c:v>50314</c:v>
                </c:pt>
                <c:pt idx="103">
                  <c:v>50490</c:v>
                </c:pt>
                <c:pt idx="104">
                  <c:v>50703</c:v>
                </c:pt>
                <c:pt idx="105">
                  <c:v>50901</c:v>
                </c:pt>
                <c:pt idx="106">
                  <c:v>51107</c:v>
                </c:pt>
                <c:pt idx="107">
                  <c:v>51306</c:v>
                </c:pt>
                <c:pt idx="108">
                  <c:v>51503</c:v>
                </c:pt>
                <c:pt idx="109">
                  <c:v>51709</c:v>
                </c:pt>
                <c:pt idx="110">
                  <c:v>51909</c:v>
                </c:pt>
                <c:pt idx="111">
                  <c:v>52100</c:v>
                </c:pt>
                <c:pt idx="112">
                  <c:v>52291</c:v>
                </c:pt>
                <c:pt idx="113">
                  <c:v>52494</c:v>
                </c:pt>
                <c:pt idx="114">
                  <c:v>52693</c:v>
                </c:pt>
                <c:pt idx="115">
                  <c:v>52864</c:v>
                </c:pt>
                <c:pt idx="116">
                  <c:v>53039</c:v>
                </c:pt>
                <c:pt idx="117">
                  <c:v>53240</c:v>
                </c:pt>
                <c:pt idx="118">
                  <c:v>53442</c:v>
                </c:pt>
                <c:pt idx="119">
                  <c:v>53610</c:v>
                </c:pt>
                <c:pt idx="120">
                  <c:v>53815</c:v>
                </c:pt>
                <c:pt idx="121">
                  <c:v>54045</c:v>
                </c:pt>
                <c:pt idx="122">
                  <c:v>54263</c:v>
                </c:pt>
                <c:pt idx="123">
                  <c:v>54476</c:v>
                </c:pt>
                <c:pt idx="124">
                  <c:v>54689</c:v>
                </c:pt>
                <c:pt idx="125">
                  <c:v>54888</c:v>
                </c:pt>
                <c:pt idx="126">
                  <c:v>55116</c:v>
                </c:pt>
                <c:pt idx="127">
                  <c:v>55341</c:v>
                </c:pt>
                <c:pt idx="128">
                  <c:v>55555</c:v>
                </c:pt>
                <c:pt idx="129">
                  <c:v>55784</c:v>
                </c:pt>
                <c:pt idx="130">
                  <c:v>56028</c:v>
                </c:pt>
                <c:pt idx="131">
                  <c:v>56262</c:v>
                </c:pt>
                <c:pt idx="132">
                  <c:v>56517</c:v>
                </c:pt>
                <c:pt idx="133">
                  <c:v>56720</c:v>
                </c:pt>
                <c:pt idx="134">
                  <c:v>56934</c:v>
                </c:pt>
                <c:pt idx="135">
                  <c:v>57161</c:v>
                </c:pt>
                <c:pt idx="136">
                  <c:v>57353</c:v>
                </c:pt>
                <c:pt idx="137">
                  <c:v>57580</c:v>
                </c:pt>
                <c:pt idx="138">
                  <c:v>57830</c:v>
                </c:pt>
                <c:pt idx="139">
                  <c:v>58052</c:v>
                </c:pt>
                <c:pt idx="140">
                  <c:v>58253</c:v>
                </c:pt>
                <c:pt idx="141">
                  <c:v>58450</c:v>
                </c:pt>
                <c:pt idx="142">
                  <c:v>58628</c:v>
                </c:pt>
                <c:pt idx="143">
                  <c:v>58813</c:v>
                </c:pt>
                <c:pt idx="144">
                  <c:v>59002</c:v>
                </c:pt>
                <c:pt idx="145">
                  <c:v>59180</c:v>
                </c:pt>
                <c:pt idx="146">
                  <c:v>59368</c:v>
                </c:pt>
                <c:pt idx="147">
                  <c:v>59563</c:v>
                </c:pt>
                <c:pt idx="148">
                  <c:v>59737</c:v>
                </c:pt>
                <c:pt idx="149">
                  <c:v>59931</c:v>
                </c:pt>
                <c:pt idx="150">
                  <c:v>601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78A-4E75-AC7C-611E3B7876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026560"/>
        <c:axId val="1197027040"/>
      </c:lineChart>
      <c:dateAx>
        <c:axId val="119702656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7040"/>
        <c:crosses val="autoZero"/>
        <c:auto val="1"/>
        <c:lblOffset val="100"/>
        <c:baseTimeUnit val="days"/>
      </c:dateAx>
      <c:valAx>
        <c:axId val="1197027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6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CMR per week. Fixed cohorts defined on 2022-47. second booster born 1930-1960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Harder to see from this plot. Look instead at the ratio 3/0 vs. 4/0.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2 HVE falsification'!$N$7</c:f>
              <c:strCache>
                <c:ptCount val="1"/>
                <c:pt idx="0">
                  <c:v>Dose 0 CM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N$8:$N$225</c:f>
              <c:numCache>
                <c:formatCode>0</c:formatCode>
                <c:ptCount val="218"/>
                <c:pt idx="0">
                  <c:v>1230.1371389238436</c:v>
                </c:pt>
                <c:pt idx="1">
                  <c:v>1198.6752287779757</c:v>
                </c:pt>
                <c:pt idx="2">
                  <c:v>1196.9665852554301</c:v>
                </c:pt>
                <c:pt idx="3">
                  <c:v>1366.0076540109103</c:v>
                </c:pt>
                <c:pt idx="4">
                  <c:v>1630.5043174449675</c:v>
                </c:pt>
                <c:pt idx="5">
                  <c:v>1720.4136755924526</c:v>
                </c:pt>
                <c:pt idx="6">
                  <c:v>1726.9448958283972</c:v>
                </c:pt>
                <c:pt idx="7">
                  <c:v>1767.2773843316033</c:v>
                </c:pt>
                <c:pt idx="8">
                  <c:v>1956.796586925778</c:v>
                </c:pt>
                <c:pt idx="9">
                  <c:v>1907.7991447269255</c:v>
                </c:pt>
                <c:pt idx="10">
                  <c:v>1868.6974801976164</c:v>
                </c:pt>
                <c:pt idx="11">
                  <c:v>1811.6358167904796</c:v>
                </c:pt>
                <c:pt idx="12">
                  <c:v>1806.2926880457005</c:v>
                </c:pt>
                <c:pt idx="13">
                  <c:v>2047.9758729930079</c:v>
                </c:pt>
                <c:pt idx="14">
                  <c:v>1803.6463090214127</c:v>
                </c:pt>
                <c:pt idx="15">
                  <c:v>1822.2151676945575</c:v>
                </c:pt>
                <c:pt idx="16">
                  <c:v>1910.6062116946771</c:v>
                </c:pt>
                <c:pt idx="17">
                  <c:v>1831.5043612179643</c:v>
                </c:pt>
                <c:pt idx="18">
                  <c:v>1762.2964661956564</c:v>
                </c:pt>
                <c:pt idx="19">
                  <c:v>1730.9501988995544</c:v>
                </c:pt>
                <c:pt idx="20">
                  <c:v>1867.332587219641</c:v>
                </c:pt>
                <c:pt idx="21">
                  <c:v>2025.8346943785855</c:v>
                </c:pt>
                <c:pt idx="22">
                  <c:v>1942.6812183267898</c:v>
                </c:pt>
                <c:pt idx="23">
                  <c:v>1993.3920154352923</c:v>
                </c:pt>
                <c:pt idx="24">
                  <c:v>1858.1457929776027</c:v>
                </c:pt>
                <c:pt idx="25">
                  <c:v>1824.7951895960819</c:v>
                </c:pt>
                <c:pt idx="26">
                  <c:v>1817.4294781857268</c:v>
                </c:pt>
                <c:pt idx="27">
                  <c:v>1942.2058976984242</c:v>
                </c:pt>
                <c:pt idx="28">
                  <c:v>2127.209632071776</c:v>
                </c:pt>
                <c:pt idx="29">
                  <c:v>2330.4682246538073</c:v>
                </c:pt>
                <c:pt idx="30">
                  <c:v>2473.8497030670983</c:v>
                </c:pt>
                <c:pt idx="31">
                  <c:v>2874.1604046566063</c:v>
                </c:pt>
                <c:pt idx="32">
                  <c:v>3365.4100344051085</c:v>
                </c:pt>
                <c:pt idx="33">
                  <c:v>4498.1517724602518</c:v>
                </c:pt>
                <c:pt idx="34">
                  <c:v>5639.6167695035838</c:v>
                </c:pt>
                <c:pt idx="35">
                  <c:v>5720.1847038184351</c:v>
                </c:pt>
                <c:pt idx="36">
                  <c:v>5172.5680667828983</c:v>
                </c:pt>
                <c:pt idx="37">
                  <c:v>4629.2996920184978</c:v>
                </c:pt>
                <c:pt idx="38">
                  <c:v>4294.3935298466486</c:v>
                </c:pt>
                <c:pt idx="39">
                  <c:v>4209.0757224250347</c:v>
                </c:pt>
                <c:pt idx="40">
                  <c:v>4307.4887377975801</c:v>
                </c:pt>
                <c:pt idx="41">
                  <c:v>4446.6023345673766</c:v>
                </c:pt>
                <c:pt idx="42">
                  <c:v>4490.9030166489238</c:v>
                </c:pt>
                <c:pt idx="43">
                  <c:v>4987.7111763985995</c:v>
                </c:pt>
                <c:pt idx="44">
                  <c:v>5543.6255920561671</c:v>
                </c:pt>
                <c:pt idx="45">
                  <c:v>5462.8293583174673</c:v>
                </c:pt>
                <c:pt idx="46">
                  <c:v>5028.4519524335619</c:v>
                </c:pt>
                <c:pt idx="47">
                  <c:v>4708.2653281498087</c:v>
                </c:pt>
                <c:pt idx="48">
                  <c:v>4561.7576275133924</c:v>
                </c:pt>
                <c:pt idx="49">
                  <c:v>4708.0989364492279</c:v>
                </c:pt>
                <c:pt idx="50">
                  <c:v>4927.0181388140381</c:v>
                </c:pt>
                <c:pt idx="51">
                  <c:v>5344.8283867710643</c:v>
                </c:pt>
                <c:pt idx="52">
                  <c:v>5870.8920319597528</c:v>
                </c:pt>
                <c:pt idx="53">
                  <c:v>6214.2932185644468</c:v>
                </c:pt>
                <c:pt idx="54">
                  <c:v>6278.67112569656</c:v>
                </c:pt>
                <c:pt idx="55">
                  <c:v>5822.5188213890897</c:v>
                </c:pt>
                <c:pt idx="56">
                  <c:v>5709.6358202686715</c:v>
                </c:pt>
                <c:pt idx="57">
                  <c:v>5016.7563724992388</c:v>
                </c:pt>
                <c:pt idx="58">
                  <c:v>4625.2978420920281</c:v>
                </c:pt>
                <c:pt idx="59">
                  <c:v>4580.3415998798673</c:v>
                </c:pt>
                <c:pt idx="60">
                  <c:v>5138.7647922521955</c:v>
                </c:pt>
                <c:pt idx="61">
                  <c:v>5256.0595119288864</c:v>
                </c:pt>
                <c:pt idx="62">
                  <c:v>5953.9401812162196</c:v>
                </c:pt>
                <c:pt idx="63">
                  <c:v>6266.4580601800326</c:v>
                </c:pt>
                <c:pt idx="64">
                  <c:v>6066.7389836679886</c:v>
                </c:pt>
                <c:pt idx="65">
                  <c:v>6226.2463488815729</c:v>
                </c:pt>
                <c:pt idx="66">
                  <c:v>5903.6746937755179</c:v>
                </c:pt>
                <c:pt idx="67">
                  <c:v>6319.3798108077845</c:v>
                </c:pt>
                <c:pt idx="68">
                  <c:v>5727.0690096163753</c:v>
                </c:pt>
                <c:pt idx="69">
                  <c:v>5685.0380385517619</c:v>
                </c:pt>
                <c:pt idx="70">
                  <c:v>6173.1615914638705</c:v>
                </c:pt>
                <c:pt idx="71">
                  <c:v>5574.6739431295673</c:v>
                </c:pt>
                <c:pt idx="72">
                  <c:v>5944.4668385682271</c:v>
                </c:pt>
                <c:pt idx="73">
                  <c:v>5920.9270590403403</c:v>
                </c:pt>
                <c:pt idx="74">
                  <c:v>5746.9319999007594</c:v>
                </c:pt>
                <c:pt idx="75">
                  <c:v>5862.2820203063466</c:v>
                </c:pt>
                <c:pt idx="76">
                  <c:v>5577.6873768990627</c:v>
                </c:pt>
                <c:pt idx="77">
                  <c:v>5646.4259577824878</c:v>
                </c:pt>
                <c:pt idx="78">
                  <c:v>5325.5450249529495</c:v>
                </c:pt>
                <c:pt idx="79">
                  <c:v>5730.6702036357965</c:v>
                </c:pt>
                <c:pt idx="80">
                  <c:v>6194.7208232003595</c:v>
                </c:pt>
                <c:pt idx="81">
                  <c:v>5995.7023811603576</c:v>
                </c:pt>
                <c:pt idx="82">
                  <c:v>5820.4846370264304</c:v>
                </c:pt>
                <c:pt idx="83">
                  <c:v>5715.1559763433761</c:v>
                </c:pt>
                <c:pt idx="84">
                  <c:v>6356.269195262973</c:v>
                </c:pt>
                <c:pt idx="85">
                  <c:v>6442.8548245421962</c:v>
                </c:pt>
                <c:pt idx="86">
                  <c:v>7681.085418338318</c:v>
                </c:pt>
                <c:pt idx="87">
                  <c:v>8426.2701363073102</c:v>
                </c:pt>
                <c:pt idx="88">
                  <c:v>9831.6619399061183</c:v>
                </c:pt>
                <c:pt idx="89">
                  <c:v>12589.17613302025</c:v>
                </c:pt>
                <c:pt idx="90">
                  <c:v>12848.242318703529</c:v>
                </c:pt>
                <c:pt idx="91">
                  <c:v>14233.774917464165</c:v>
                </c:pt>
                <c:pt idx="92">
                  <c:v>14233.314286767554</c:v>
                </c:pt>
                <c:pt idx="93">
                  <c:v>13426.027594947829</c:v>
                </c:pt>
                <c:pt idx="94">
                  <c:v>11819.20188738959</c:v>
                </c:pt>
                <c:pt idx="95">
                  <c:v>11143.910487779725</c:v>
                </c:pt>
                <c:pt idx="96">
                  <c:v>10159.244439404496</c:v>
                </c:pt>
                <c:pt idx="97">
                  <c:v>9573.3896653433876</c:v>
                </c:pt>
                <c:pt idx="98">
                  <c:v>8545.3501494842294</c:v>
                </c:pt>
                <c:pt idx="99">
                  <c:v>7895.6723980397046</c:v>
                </c:pt>
                <c:pt idx="100">
                  <c:v>9790.9148269196758</c:v>
                </c:pt>
                <c:pt idx="101">
                  <c:v>10230.388180958957</c:v>
                </c:pt>
                <c:pt idx="102">
                  <c:v>9544.8448357588786</c:v>
                </c:pt>
                <c:pt idx="103">
                  <c:v>9060.3325671840976</c:v>
                </c:pt>
                <c:pt idx="104">
                  <c:v>8588.4224498687818</c:v>
                </c:pt>
                <c:pt idx="105">
                  <c:v>8571.8831131465558</c:v>
                </c:pt>
                <c:pt idx="106">
                  <c:v>7692.0728086990448</c:v>
                </c:pt>
                <c:pt idx="107">
                  <c:v>8203.4822639815866</c:v>
                </c:pt>
                <c:pt idx="108">
                  <c:v>7724.2807887815316</c:v>
                </c:pt>
                <c:pt idx="109">
                  <c:v>7224.4410308926435</c:v>
                </c:pt>
                <c:pt idx="110">
                  <c:v>6756.4333144134962</c:v>
                </c:pt>
                <c:pt idx="111">
                  <c:v>6161.3062297956285</c:v>
                </c:pt>
                <c:pt idx="112">
                  <c:v>5938.067967490827</c:v>
                </c:pt>
                <c:pt idx="113">
                  <c:v>6124.7686385473071</c:v>
                </c:pt>
                <c:pt idx="114">
                  <c:v>6240.3290030190701</c:v>
                </c:pt>
                <c:pt idx="115">
                  <c:v>4977.5329258844795</c:v>
                </c:pt>
                <c:pt idx="116">
                  <c:v>4857.7860050811651</c:v>
                </c:pt>
                <c:pt idx="117">
                  <c:v>5007.0405036030816</c:v>
                </c:pt>
                <c:pt idx="118">
                  <c:v>5659.4386168580795</c:v>
                </c:pt>
                <c:pt idx="119">
                  <c:v>4820.8275246558896</c:v>
                </c:pt>
                <c:pt idx="120">
                  <c:v>5095.8678315551815</c:v>
                </c:pt>
                <c:pt idx="121">
                  <c:v>5516.3232831691821</c:v>
                </c:pt>
                <c:pt idx="122">
                  <c:v>4692.5543878160188</c:v>
                </c:pt>
                <c:pt idx="123">
                  <c:v>5184.9870236353981</c:v>
                </c:pt>
                <c:pt idx="124">
                  <c:v>5661.6112425212186</c:v>
                </c:pt>
                <c:pt idx="125">
                  <c:v>5904.3777798675765</c:v>
                </c:pt>
                <c:pt idx="126">
                  <c:v>5477.5790384239754</c:v>
                </c:pt>
                <c:pt idx="127">
                  <c:v>5666.3476784878567</c:v>
                </c:pt>
                <c:pt idx="128">
                  <c:v>5328.5210171613635</c:v>
                </c:pt>
                <c:pt idx="129">
                  <c:v>5517.7920426967003</c:v>
                </c:pt>
                <c:pt idx="130">
                  <c:v>4741.1480451531224</c:v>
                </c:pt>
                <c:pt idx="131">
                  <c:v>6316.8168748047065</c:v>
                </c:pt>
                <c:pt idx="132">
                  <c:v>5229.27295806244</c:v>
                </c:pt>
                <c:pt idx="133">
                  <c:v>5693.9251184767381</c:v>
                </c:pt>
                <c:pt idx="134">
                  <c:v>6398.5445673366785</c:v>
                </c:pt>
                <c:pt idx="135">
                  <c:v>6830.0984757270926</c:v>
                </c:pt>
                <c:pt idx="136">
                  <c:v>6565.1225213691832</c:v>
                </c:pt>
                <c:pt idx="137">
                  <c:v>5710.0148417879582</c:v>
                </c:pt>
                <c:pt idx="138">
                  <c:v>5828.2730832529369</c:v>
                </c:pt>
                <c:pt idx="139">
                  <c:v>5429.3435991775013</c:v>
                </c:pt>
                <c:pt idx="140">
                  <c:v>5972.1659235238485</c:v>
                </c:pt>
                <c:pt idx="141">
                  <c:v>5202.1475057319039</c:v>
                </c:pt>
                <c:pt idx="142">
                  <c:v>5374.8110974879528</c:v>
                </c:pt>
                <c:pt idx="143">
                  <c:v>5788.538522466979</c:v>
                </c:pt>
                <c:pt idx="144">
                  <c:v>6315.0525420943977</c:v>
                </c:pt>
                <c:pt idx="145">
                  <c:v>6564.4825588464601</c:v>
                </c:pt>
                <c:pt idx="146">
                  <c:v>7019.6546032018841</c:v>
                </c:pt>
                <c:pt idx="147">
                  <c:v>7588.4917675405877</c:v>
                </c:pt>
                <c:pt idx="148">
                  <c:v>6852.6943613571812</c:v>
                </c:pt>
                <c:pt idx="149">
                  <c:v>6226.0446854258207</c:v>
                </c:pt>
                <c:pt idx="150">
                  <c:v>6046.3157288445545</c:v>
                </c:pt>
                <c:pt idx="151">
                  <c:v>5003.8563283429321</c:v>
                </c:pt>
                <c:pt idx="152">
                  <c:v>5477.6532382872956</c:v>
                </c:pt>
                <c:pt idx="153">
                  <c:v>4976.4000187788679</c:v>
                </c:pt>
                <c:pt idx="154">
                  <c:v>5507.4789800536428</c:v>
                </c:pt>
                <c:pt idx="155">
                  <c:v>5174.6161556582438</c:v>
                </c:pt>
                <c:pt idx="156">
                  <c:v>5311.6193484355645</c:v>
                </c:pt>
                <c:pt idx="157">
                  <c:v>5147.3574287869114</c:v>
                </c:pt>
                <c:pt idx="158">
                  <c:v>5435.559798053855</c:v>
                </c:pt>
                <c:pt idx="159">
                  <c:v>4855.5576951724188</c:v>
                </c:pt>
                <c:pt idx="160">
                  <c:v>5351.7787136238339</c:v>
                </c:pt>
                <c:pt idx="161">
                  <c:v>5130.1280347736174</c:v>
                </c:pt>
                <c:pt idx="162">
                  <c:v>4528.8244297062893</c:v>
                </c:pt>
                <c:pt idx="163">
                  <c:v>4513.8065730302251</c:v>
                </c:pt>
                <c:pt idx="164">
                  <c:v>4517.7281405255835</c:v>
                </c:pt>
                <c:pt idx="165">
                  <c:v>4692.6435395772824</c:v>
                </c:pt>
                <c:pt idx="166">
                  <c:v>3974.2848993264047</c:v>
                </c:pt>
                <c:pt idx="167">
                  <c:v>4491.1417791098957</c:v>
                </c:pt>
                <c:pt idx="168">
                  <c:v>4304.5569258606729</c:v>
                </c:pt>
                <c:pt idx="169">
                  <c:v>4041.2482999556432</c:v>
                </c:pt>
                <c:pt idx="170">
                  <c:v>4521.3244061267542</c:v>
                </c:pt>
                <c:pt idx="171">
                  <c:v>3990.6292915421282</c:v>
                </c:pt>
                <c:pt idx="172">
                  <c:v>4490.5173649261933</c:v>
                </c:pt>
                <c:pt idx="173">
                  <c:v>4188.3969488109342</c:v>
                </c:pt>
                <c:pt idx="174">
                  <c:v>4287.4758442992543</c:v>
                </c:pt>
                <c:pt idx="175">
                  <c:v>4425.1080305469495</c:v>
                </c:pt>
                <c:pt idx="176">
                  <c:v>4045.4243787331311</c:v>
                </c:pt>
                <c:pt idx="177">
                  <c:v>3875.8860406849954</c:v>
                </c:pt>
                <c:pt idx="178">
                  <c:v>3801.9696684354535</c:v>
                </c:pt>
                <c:pt idx="179">
                  <c:v>4592.6040892948868</c:v>
                </c:pt>
                <c:pt idx="180">
                  <c:v>5289.0483411621117</c:v>
                </c:pt>
                <c:pt idx="181">
                  <c:v>4659.1014272755883</c:v>
                </c:pt>
                <c:pt idx="182">
                  <c:v>3641.9828573334376</c:v>
                </c:pt>
                <c:pt idx="183">
                  <c:v>3953.0675210632494</c:v>
                </c:pt>
                <c:pt idx="184">
                  <c:v>4149.0542160402883</c:v>
                </c:pt>
                <c:pt idx="185">
                  <c:v>4538.6341014098734</c:v>
                </c:pt>
                <c:pt idx="186">
                  <c:v>4581.2593630696365</c:v>
                </c:pt>
                <c:pt idx="187">
                  <c:v>4875.5078654026456</c:v>
                </c:pt>
                <c:pt idx="188">
                  <c:v>4667.0639058543129</c:v>
                </c:pt>
                <c:pt idx="189">
                  <c:v>5175.209390224356</c:v>
                </c:pt>
                <c:pt idx="190">
                  <c:v>4578.8994522633311</c:v>
                </c:pt>
                <c:pt idx="191">
                  <c:v>4680.0310707456983</c:v>
                </c:pt>
                <c:pt idx="192">
                  <c:v>5111.8545237071785</c:v>
                </c:pt>
                <c:pt idx="193">
                  <c:v>5311.4430243347606</c:v>
                </c:pt>
                <c:pt idx="194">
                  <c:v>4888.4078217521419</c:v>
                </c:pt>
                <c:pt idx="195">
                  <c:v>5594.7935879556735</c:v>
                </c:pt>
                <c:pt idx="196">
                  <c:v>6127.726008684198</c:v>
                </c:pt>
                <c:pt idx="197">
                  <c:v>5353.4325015874692</c:v>
                </c:pt>
                <c:pt idx="198">
                  <c:v>6219.5108190752726</c:v>
                </c:pt>
                <c:pt idx="199">
                  <c:v>6246.5402647285864</c:v>
                </c:pt>
                <c:pt idx="200">
                  <c:v>6156.0270853127031</c:v>
                </c:pt>
                <c:pt idx="201">
                  <c:v>4867.8478948520697</c:v>
                </c:pt>
                <c:pt idx="202">
                  <c:v>5265.3452926996988</c:v>
                </c:pt>
                <c:pt idx="203">
                  <c:v>5349.349107055059</c:v>
                </c:pt>
                <c:pt idx="204">
                  <c:v>5157.9879909439906</c:v>
                </c:pt>
                <c:pt idx="205">
                  <c:v>5478.4137763764247</c:v>
                </c:pt>
                <c:pt idx="206">
                  <c:v>5050.190823766854</c:v>
                </c:pt>
                <c:pt idx="207">
                  <c:v>4916.8748908247198</c:v>
                </c:pt>
                <c:pt idx="208">
                  <c:v>4625.0508383094693</c:v>
                </c:pt>
                <c:pt idx="209">
                  <c:v>4391.7749329478229</c:v>
                </c:pt>
                <c:pt idx="210">
                  <c:v>4534.0836833147396</c:v>
                </c:pt>
                <c:pt idx="211">
                  <c:v>4042.62130150455</c:v>
                </c:pt>
                <c:pt idx="212">
                  <c:v>4105.2631578947367</c:v>
                </c:pt>
                <c:pt idx="213">
                  <c:v>4088.6588572977139</c:v>
                </c:pt>
                <c:pt idx="214">
                  <c:v>4568.599663084874</c:v>
                </c:pt>
                <c:pt idx="215">
                  <c:v>4473.2123399488446</c:v>
                </c:pt>
                <c:pt idx="216">
                  <c:v>3581.6509267904426</c:v>
                </c:pt>
                <c:pt idx="217">
                  <c:v>3663.76669525793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63-40FE-8538-993344AD23E7}"/>
            </c:ext>
          </c:extLst>
        </c:ser>
        <c:ser>
          <c:idx val="1"/>
          <c:order val="1"/>
          <c:tx>
            <c:strRef>
              <c:f>'booster2 HVE falsification'!$O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O$8:$O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7547.169811320754</c:v>
                </c:pt>
                <c:pt idx="45">
                  <c:v>5872.6899383983573</c:v>
                </c:pt>
                <c:pt idx="46">
                  <c:v>9540.9926301947962</c:v>
                </c:pt>
                <c:pt idx="47">
                  <c:v>8129.2339760291825</c:v>
                </c:pt>
                <c:pt idx="48">
                  <c:v>8387.0967741935492</c:v>
                </c:pt>
                <c:pt idx="49">
                  <c:v>10315.046336327478</c:v>
                </c:pt>
                <c:pt idx="50">
                  <c:v>9645.6312555551267</c:v>
                </c:pt>
                <c:pt idx="51">
                  <c:v>10105.547345024612</c:v>
                </c:pt>
                <c:pt idx="52">
                  <c:v>8948.4086417228918</c:v>
                </c:pt>
                <c:pt idx="53">
                  <c:v>6552.5463815598168</c:v>
                </c:pt>
                <c:pt idx="54">
                  <c:v>4583.4968344236659</c:v>
                </c:pt>
                <c:pt idx="55">
                  <c:v>3604.69952638005</c:v>
                </c:pt>
                <c:pt idx="56">
                  <c:v>3765.844422237416</c:v>
                </c:pt>
                <c:pt idx="57">
                  <c:v>3510.0297044439276</c:v>
                </c:pt>
                <c:pt idx="58">
                  <c:v>2729.4711649617889</c:v>
                </c:pt>
                <c:pt idx="59">
                  <c:v>2826.4386580089749</c:v>
                </c:pt>
                <c:pt idx="60">
                  <c:v>2130.2369426078221</c:v>
                </c:pt>
                <c:pt idx="61">
                  <c:v>1703.3441529436291</c:v>
                </c:pt>
                <c:pt idx="62">
                  <c:v>1690.9248038435433</c:v>
                </c:pt>
                <c:pt idx="63">
                  <c:v>1327.6663620263603</c:v>
                </c:pt>
                <c:pt idx="64">
                  <c:v>1310.2985696934538</c:v>
                </c:pt>
                <c:pt idx="65">
                  <c:v>1631.2780176095703</c:v>
                </c:pt>
                <c:pt idx="66">
                  <c:v>1728.2046684001316</c:v>
                </c:pt>
                <c:pt idx="67">
                  <c:v>2070.4791088657917</c:v>
                </c:pt>
                <c:pt idx="68">
                  <c:v>2828.9528087149156</c:v>
                </c:pt>
                <c:pt idx="69">
                  <c:v>2745.9741767010009</c:v>
                </c:pt>
                <c:pt idx="70">
                  <c:v>3566.4332969857169</c:v>
                </c:pt>
                <c:pt idx="71">
                  <c:v>4164.6378921981295</c:v>
                </c:pt>
                <c:pt idx="72">
                  <c:v>4437.3113916611092</c:v>
                </c:pt>
                <c:pt idx="73">
                  <c:v>5008.3361563344833</c:v>
                </c:pt>
                <c:pt idx="74">
                  <c:v>5177.9177039097967</c:v>
                </c:pt>
                <c:pt idx="75">
                  <c:v>5544.7687557691697</c:v>
                </c:pt>
                <c:pt idx="76">
                  <c:v>4696.498193654541</c:v>
                </c:pt>
                <c:pt idx="77">
                  <c:v>5777.0260126309886</c:v>
                </c:pt>
                <c:pt idx="78">
                  <c:v>5945.8988543799278</c:v>
                </c:pt>
                <c:pt idx="79">
                  <c:v>6442.1799837048111</c:v>
                </c:pt>
                <c:pt idx="80">
                  <c:v>6274.2294070987273</c:v>
                </c:pt>
                <c:pt idx="81">
                  <c:v>6296.3086390953231</c:v>
                </c:pt>
                <c:pt idx="82">
                  <c:v>6039.1549607344314</c:v>
                </c:pt>
                <c:pt idx="83">
                  <c:v>5912.1207392380238</c:v>
                </c:pt>
                <c:pt idx="84">
                  <c:v>5711.7238287379514</c:v>
                </c:pt>
                <c:pt idx="85">
                  <c:v>5501.221118026403</c:v>
                </c:pt>
                <c:pt idx="86">
                  <c:v>6079.8588131480255</c:v>
                </c:pt>
                <c:pt idx="87">
                  <c:v>6004.9370159658438</c:v>
                </c:pt>
                <c:pt idx="88">
                  <c:v>7084.2603573493816</c:v>
                </c:pt>
                <c:pt idx="89">
                  <c:v>6555.2048731562336</c:v>
                </c:pt>
                <c:pt idx="90">
                  <c:v>6103.6606196511957</c:v>
                </c:pt>
                <c:pt idx="91">
                  <c:v>6760.8868176215319</c:v>
                </c:pt>
                <c:pt idx="92">
                  <c:v>7707.2317748449141</c:v>
                </c:pt>
                <c:pt idx="93">
                  <c:v>6080.8480208640049</c:v>
                </c:pt>
                <c:pt idx="94">
                  <c:v>5232.6590096811133</c:v>
                </c:pt>
                <c:pt idx="95">
                  <c:v>5515.5551960017619</c:v>
                </c:pt>
                <c:pt idx="96">
                  <c:v>5405.30506932972</c:v>
                </c:pt>
                <c:pt idx="97">
                  <c:v>4819.4632168372273</c:v>
                </c:pt>
                <c:pt idx="98">
                  <c:v>4921.5037711364148</c:v>
                </c:pt>
                <c:pt idx="99">
                  <c:v>4368.4246515126351</c:v>
                </c:pt>
                <c:pt idx="100">
                  <c:v>4616.1129961335118</c:v>
                </c:pt>
                <c:pt idx="101">
                  <c:v>4780.9401982731051</c:v>
                </c:pt>
                <c:pt idx="102">
                  <c:v>3841.4054119694792</c:v>
                </c:pt>
                <c:pt idx="103">
                  <c:v>3876.475634165271</c:v>
                </c:pt>
                <c:pt idx="104">
                  <c:v>4220.5623991862985</c:v>
                </c:pt>
                <c:pt idx="105">
                  <c:v>3323.7113402061855</c:v>
                </c:pt>
                <c:pt idx="106">
                  <c:v>2951.6182298546896</c:v>
                </c:pt>
                <c:pt idx="107">
                  <c:v>3650.0645161290317</c:v>
                </c:pt>
                <c:pt idx="108">
                  <c:v>3546.1505874086856</c:v>
                </c:pt>
                <c:pt idx="109">
                  <c:v>3282.4206299929638</c:v>
                </c:pt>
                <c:pt idx="110">
                  <c:v>3395.6983674527082</c:v>
                </c:pt>
                <c:pt idx="111">
                  <c:v>2751.9222986645086</c:v>
                </c:pt>
                <c:pt idx="112">
                  <c:v>3242.2658450155359</c:v>
                </c:pt>
                <c:pt idx="113">
                  <c:v>2163.556554120119</c:v>
                </c:pt>
                <c:pt idx="114">
                  <c:v>2814.6143437077135</c:v>
                </c:pt>
                <c:pt idx="115">
                  <c:v>2762.8165727322921</c:v>
                </c:pt>
                <c:pt idx="116">
                  <c:v>2113.9092728485657</c:v>
                </c:pt>
                <c:pt idx="117">
                  <c:v>2060.4152112029865</c:v>
                </c:pt>
                <c:pt idx="118">
                  <c:v>1681.7593790426911</c:v>
                </c:pt>
                <c:pt idx="119">
                  <c:v>2225.4000396647289</c:v>
                </c:pt>
                <c:pt idx="120">
                  <c:v>2661.4023543174671</c:v>
                </c:pt>
                <c:pt idx="121">
                  <c:v>2228.3307377948722</c:v>
                </c:pt>
                <c:pt idx="122">
                  <c:v>1576.8450551059248</c:v>
                </c:pt>
                <c:pt idx="123">
                  <c:v>2175.4363946325293</c:v>
                </c:pt>
                <c:pt idx="124">
                  <c:v>2339.1812865497077</c:v>
                </c:pt>
                <c:pt idx="125">
                  <c:v>3210.5819441392227</c:v>
                </c:pt>
                <c:pt idx="126">
                  <c:v>1959.0196529856214</c:v>
                </c:pt>
                <c:pt idx="127">
                  <c:v>2503.7157989491093</c:v>
                </c:pt>
                <c:pt idx="128">
                  <c:v>2395.5355927589494</c:v>
                </c:pt>
                <c:pt idx="129">
                  <c:v>2560.0469272104501</c:v>
                </c:pt>
                <c:pt idx="130">
                  <c:v>1906.9172900819344</c:v>
                </c:pt>
                <c:pt idx="131">
                  <c:v>2070.8229844583479</c:v>
                </c:pt>
                <c:pt idx="132">
                  <c:v>2071.278825995807</c:v>
                </c:pt>
                <c:pt idx="133">
                  <c:v>2617.0654476062655</c:v>
                </c:pt>
                <c:pt idx="134">
                  <c:v>2726.967612015439</c:v>
                </c:pt>
                <c:pt idx="135">
                  <c:v>2618.9876605389068</c:v>
                </c:pt>
                <c:pt idx="136">
                  <c:v>2183.5665620374357</c:v>
                </c:pt>
                <c:pt idx="137">
                  <c:v>2675.0656167979005</c:v>
                </c:pt>
                <c:pt idx="138">
                  <c:v>2130.0731031005798</c:v>
                </c:pt>
                <c:pt idx="139">
                  <c:v>1639.3098085370214</c:v>
                </c:pt>
                <c:pt idx="140">
                  <c:v>2022.6656294022414</c:v>
                </c:pt>
                <c:pt idx="141">
                  <c:v>1586.4499500289307</c:v>
                </c:pt>
                <c:pt idx="142">
                  <c:v>3228.7259792469108</c:v>
                </c:pt>
                <c:pt idx="143">
                  <c:v>1971.2940829586259</c:v>
                </c:pt>
                <c:pt idx="144">
                  <c:v>2738.9467696229735</c:v>
                </c:pt>
                <c:pt idx="145">
                  <c:v>3343.276031071809</c:v>
                </c:pt>
                <c:pt idx="146">
                  <c:v>3016.3685453931826</c:v>
                </c:pt>
                <c:pt idx="147">
                  <c:v>3841.2427053323622</c:v>
                </c:pt>
                <c:pt idx="148">
                  <c:v>3514.5895597258454</c:v>
                </c:pt>
                <c:pt idx="149">
                  <c:v>2637.7249622200848</c:v>
                </c:pt>
                <c:pt idx="150">
                  <c:v>3023.9270874084095</c:v>
                </c:pt>
                <c:pt idx="151">
                  <c:v>1815.4119588675892</c:v>
                </c:pt>
                <c:pt idx="152">
                  <c:v>2311.3312378956725</c:v>
                </c:pt>
                <c:pt idx="153">
                  <c:v>2532.5837224322122</c:v>
                </c:pt>
                <c:pt idx="154">
                  <c:v>2148.2368145080131</c:v>
                </c:pt>
                <c:pt idx="155">
                  <c:v>2094.0189055148148</c:v>
                </c:pt>
                <c:pt idx="156">
                  <c:v>2149.9904586222251</c:v>
                </c:pt>
                <c:pt idx="157">
                  <c:v>2867.839680974047</c:v>
                </c:pt>
                <c:pt idx="158">
                  <c:v>2041.7042500132648</c:v>
                </c:pt>
                <c:pt idx="159">
                  <c:v>1545.6803753795195</c:v>
                </c:pt>
                <c:pt idx="160">
                  <c:v>2098.3328023786767</c:v>
                </c:pt>
                <c:pt idx="161">
                  <c:v>1491.522542812221</c:v>
                </c:pt>
                <c:pt idx="162">
                  <c:v>2044.5247330109985</c:v>
                </c:pt>
                <c:pt idx="163">
                  <c:v>1713.6539524599227</c:v>
                </c:pt>
                <c:pt idx="164">
                  <c:v>1990.7057860203963</c:v>
                </c:pt>
                <c:pt idx="165">
                  <c:v>1936.1496154296231</c:v>
                </c:pt>
                <c:pt idx="166">
                  <c:v>1494.1574612093737</c:v>
                </c:pt>
                <c:pt idx="167">
                  <c:v>1826.7173378469004</c:v>
                </c:pt>
                <c:pt idx="168">
                  <c:v>2214.9809383851934</c:v>
                </c:pt>
                <c:pt idx="169">
                  <c:v>1329.5548974069418</c:v>
                </c:pt>
                <c:pt idx="170">
                  <c:v>1274.482641034931</c:v>
                </c:pt>
                <c:pt idx="171">
                  <c:v>1441.0727038233192</c:v>
                </c:pt>
                <c:pt idx="172">
                  <c:v>1940.4433166654228</c:v>
                </c:pt>
                <c:pt idx="173">
                  <c:v>1386.5483478743147</c:v>
                </c:pt>
                <c:pt idx="174">
                  <c:v>1386.9181611598904</c:v>
                </c:pt>
                <c:pt idx="175">
                  <c:v>1831.2203867332566</c:v>
                </c:pt>
                <c:pt idx="176">
                  <c:v>1609.8211902855617</c:v>
                </c:pt>
                <c:pt idx="177">
                  <c:v>1943.4893108087904</c:v>
                </c:pt>
                <c:pt idx="178">
                  <c:v>1444.2747113052956</c:v>
                </c:pt>
                <c:pt idx="179">
                  <c:v>1889.1916439600366</c:v>
                </c:pt>
                <c:pt idx="180">
                  <c:v>1834.2935938685853</c:v>
                </c:pt>
                <c:pt idx="181">
                  <c:v>1946.1494043927371</c:v>
                </c:pt>
                <c:pt idx="182">
                  <c:v>1668.7526074259488</c:v>
                </c:pt>
                <c:pt idx="183">
                  <c:v>1669.2883053513528</c:v>
                </c:pt>
                <c:pt idx="184">
                  <c:v>2115.110839943055</c:v>
                </c:pt>
                <c:pt idx="185">
                  <c:v>1893.2376720029984</c:v>
                </c:pt>
                <c:pt idx="186">
                  <c:v>1504.0010283767715</c:v>
                </c:pt>
                <c:pt idx="187">
                  <c:v>1615.8758733016157</c:v>
                </c:pt>
                <c:pt idx="188">
                  <c:v>2229.4871107776412</c:v>
                </c:pt>
                <c:pt idx="189">
                  <c:v>1895.8768966811431</c:v>
                </c:pt>
                <c:pt idx="190">
                  <c:v>2231.2569056328507</c:v>
                </c:pt>
                <c:pt idx="191">
                  <c:v>2288.0200899324973</c:v>
                </c:pt>
                <c:pt idx="192">
                  <c:v>1898.2177367403908</c:v>
                </c:pt>
                <c:pt idx="193">
                  <c:v>1452.1083496230103</c:v>
                </c:pt>
                <c:pt idx="194">
                  <c:v>2234.63687150838</c:v>
                </c:pt>
                <c:pt idx="195">
                  <c:v>2123.8177128116936</c:v>
                </c:pt>
                <c:pt idx="196">
                  <c:v>1789.2088342186189</c:v>
                </c:pt>
                <c:pt idx="197">
                  <c:v>2684.7370119393354</c:v>
                </c:pt>
                <c:pt idx="198">
                  <c:v>2070.5537978089151</c:v>
                </c:pt>
                <c:pt idx="199">
                  <c:v>1679.4961511546535</c:v>
                </c:pt>
                <c:pt idx="200">
                  <c:v>1848.042647138011</c:v>
                </c:pt>
                <c:pt idx="201">
                  <c:v>1680.6360561073882</c:v>
                </c:pt>
                <c:pt idx="202">
                  <c:v>2017.4152944219331</c:v>
                </c:pt>
                <c:pt idx="203">
                  <c:v>2298.5036008452284</c:v>
                </c:pt>
                <c:pt idx="204">
                  <c:v>1346.0605080084129</c:v>
                </c:pt>
                <c:pt idx="205">
                  <c:v>2244.0150607933888</c:v>
                </c:pt>
                <c:pt idx="206">
                  <c:v>1852.1116879472429</c:v>
                </c:pt>
                <c:pt idx="207">
                  <c:v>2133.4945690902418</c:v>
                </c:pt>
                <c:pt idx="208">
                  <c:v>1853.5320803629293</c:v>
                </c:pt>
                <c:pt idx="209">
                  <c:v>2303.6943390925694</c:v>
                </c:pt>
                <c:pt idx="210">
                  <c:v>1573.951959872873</c:v>
                </c:pt>
                <c:pt idx="211">
                  <c:v>1237.0509742857762</c:v>
                </c:pt>
                <c:pt idx="212">
                  <c:v>1743.5320584926885</c:v>
                </c:pt>
                <c:pt idx="213">
                  <c:v>1687.8550175818229</c:v>
                </c:pt>
                <c:pt idx="214">
                  <c:v>2194.9239677471724</c:v>
                </c:pt>
                <c:pt idx="215">
                  <c:v>1745.4198969206116</c:v>
                </c:pt>
                <c:pt idx="216">
                  <c:v>1802.3287300297859</c:v>
                </c:pt>
                <c:pt idx="217">
                  <c:v>1633.92673333838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763-40FE-8538-993344AD23E7}"/>
            </c:ext>
          </c:extLst>
        </c:ser>
        <c:ser>
          <c:idx val="2"/>
          <c:order val="2"/>
          <c:tx>
            <c:strRef>
              <c:f>'booster2 HVE falsification'!$P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P$8:$P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4329.7252289758535</c:v>
                </c:pt>
                <c:pt idx="48">
                  <c:v>2144.3298969072166</c:v>
                </c:pt>
                <c:pt idx="49">
                  <c:v>5443.6581382689174</c:v>
                </c:pt>
                <c:pt idx="50">
                  <c:v>5650.0377928949356</c:v>
                </c:pt>
                <c:pt idx="51">
                  <c:v>5538.7791406327206</c:v>
                </c:pt>
                <c:pt idx="52">
                  <c:v>5310.5343069915407</c:v>
                </c:pt>
                <c:pt idx="53">
                  <c:v>6944.7977613838711</c:v>
                </c:pt>
                <c:pt idx="54">
                  <c:v>5640.4796818190944</c:v>
                </c:pt>
                <c:pt idx="55">
                  <c:v>5219.6762665545511</c:v>
                </c:pt>
                <c:pt idx="56">
                  <c:v>5223.1461192947772</c:v>
                </c:pt>
                <c:pt idx="57">
                  <c:v>3530.3980258108691</c:v>
                </c:pt>
                <c:pt idx="58">
                  <c:v>3176.7805232558135</c:v>
                </c:pt>
                <c:pt idx="59">
                  <c:v>3061.1451526314818</c:v>
                </c:pt>
                <c:pt idx="60">
                  <c:v>3008.0482897384304</c:v>
                </c:pt>
                <c:pt idx="61">
                  <c:v>3219.7176113056566</c:v>
                </c:pt>
                <c:pt idx="62">
                  <c:v>3145.6090513775716</c:v>
                </c:pt>
                <c:pt idx="63">
                  <c:v>2914.4356463751742</c:v>
                </c:pt>
                <c:pt idx="64">
                  <c:v>2772.722690591525</c:v>
                </c:pt>
                <c:pt idx="65">
                  <c:v>2882.8836836205141</c:v>
                </c:pt>
                <c:pt idx="66">
                  <c:v>2423.3901298361516</c:v>
                </c:pt>
                <c:pt idx="67">
                  <c:v>2286.9892206554823</c:v>
                </c:pt>
                <c:pt idx="68">
                  <c:v>2118.2774783695863</c:v>
                </c:pt>
                <c:pt idx="69">
                  <c:v>1991.2276781130447</c:v>
                </c:pt>
                <c:pt idx="70">
                  <c:v>1909.7858847615762</c:v>
                </c:pt>
                <c:pt idx="71">
                  <c:v>2265.004405716556</c:v>
                </c:pt>
                <c:pt idx="72">
                  <c:v>2168.1109082878324</c:v>
                </c:pt>
                <c:pt idx="73">
                  <c:v>2483.809266730073</c:v>
                </c:pt>
                <c:pt idx="74">
                  <c:v>2159.4549530702602</c:v>
                </c:pt>
                <c:pt idx="75">
                  <c:v>2323.0912716611101</c:v>
                </c:pt>
                <c:pt idx="76">
                  <c:v>2358.810920088315</c:v>
                </c:pt>
                <c:pt idx="77">
                  <c:v>2362.7011377355184</c:v>
                </c:pt>
                <c:pt idx="78">
                  <c:v>2431.5265823777672</c:v>
                </c:pt>
                <c:pt idx="79">
                  <c:v>2555.0519433636837</c:v>
                </c:pt>
                <c:pt idx="80">
                  <c:v>2610.7736712115097</c:v>
                </c:pt>
                <c:pt idx="81">
                  <c:v>2578.7332492818805</c:v>
                </c:pt>
                <c:pt idx="82">
                  <c:v>2639.774595866958</c:v>
                </c:pt>
                <c:pt idx="83">
                  <c:v>2776.7606889651388</c:v>
                </c:pt>
                <c:pt idx="84">
                  <c:v>2887.4986117795138</c:v>
                </c:pt>
                <c:pt idx="85">
                  <c:v>2964.2155721853956</c:v>
                </c:pt>
                <c:pt idx="86">
                  <c:v>3343.1103216078327</c:v>
                </c:pt>
                <c:pt idx="87">
                  <c:v>3507.4596030953476</c:v>
                </c:pt>
                <c:pt idx="88">
                  <c:v>3728.0113429448502</c:v>
                </c:pt>
                <c:pt idx="89">
                  <c:v>3830.9146269128869</c:v>
                </c:pt>
                <c:pt idx="90">
                  <c:v>4330.8405241291148</c:v>
                </c:pt>
                <c:pt idx="91">
                  <c:v>4442.0398194879253</c:v>
                </c:pt>
                <c:pt idx="92">
                  <c:v>5094.0353568252867</c:v>
                </c:pt>
                <c:pt idx="93">
                  <c:v>5832.4427094466128</c:v>
                </c:pt>
                <c:pt idx="94">
                  <c:v>6773.1690199483746</c:v>
                </c:pt>
                <c:pt idx="95">
                  <c:v>6721.6726424467579</c:v>
                </c:pt>
                <c:pt idx="96">
                  <c:v>5853.7840532630025</c:v>
                </c:pt>
                <c:pt idx="97">
                  <c:v>6929.2415746153029</c:v>
                </c:pt>
                <c:pt idx="98">
                  <c:v>7669.0769671418593</c:v>
                </c:pt>
                <c:pt idx="99">
                  <c:v>7564.509611499162</c:v>
                </c:pt>
                <c:pt idx="100">
                  <c:v>8977.20466476412</c:v>
                </c:pt>
                <c:pt idx="101">
                  <c:v>9791.1338886207159</c:v>
                </c:pt>
                <c:pt idx="102">
                  <c:v>9841.4731441696385</c:v>
                </c:pt>
                <c:pt idx="103">
                  <c:v>8707.7118281473595</c:v>
                </c:pt>
                <c:pt idx="104">
                  <c:v>8025.690662983634</c:v>
                </c:pt>
                <c:pt idx="105">
                  <c:v>8173.9690524023499</c:v>
                </c:pt>
                <c:pt idx="106">
                  <c:v>8054.5979688810203</c:v>
                </c:pt>
                <c:pt idx="107">
                  <c:v>8338.4099010757072</c:v>
                </c:pt>
                <c:pt idx="108">
                  <c:v>8579.8004937957467</c:v>
                </c:pt>
                <c:pt idx="109">
                  <c:v>7558.5947695359391</c:v>
                </c:pt>
                <c:pt idx="110">
                  <c:v>7432.0603763806575</c:v>
                </c:pt>
                <c:pt idx="111">
                  <c:v>7835.184212348152</c:v>
                </c:pt>
                <c:pt idx="112">
                  <c:v>6802.7099292990597</c:v>
                </c:pt>
                <c:pt idx="113">
                  <c:v>6857.4924761054326</c:v>
                </c:pt>
                <c:pt idx="114">
                  <c:v>6688.7850039338446</c:v>
                </c:pt>
                <c:pt idx="115">
                  <c:v>6494.4154565076169</c:v>
                </c:pt>
                <c:pt idx="116">
                  <c:v>5901.4871848961075</c:v>
                </c:pt>
                <c:pt idx="117">
                  <c:v>6135.8494730453021</c:v>
                </c:pt>
                <c:pt idx="118">
                  <c:v>6696.9444977504845</c:v>
                </c:pt>
                <c:pt idx="119">
                  <c:v>6191.8019445753207</c:v>
                </c:pt>
                <c:pt idx="120">
                  <c:v>5833.7810827655867</c:v>
                </c:pt>
                <c:pt idx="121">
                  <c:v>6100.1539702324217</c:v>
                </c:pt>
                <c:pt idx="122">
                  <c:v>5628.4365934969919</c:v>
                </c:pt>
                <c:pt idx="123">
                  <c:v>5395.3383373779552</c:v>
                </c:pt>
                <c:pt idx="124">
                  <c:v>6537.2258695348501</c:v>
                </c:pt>
                <c:pt idx="125">
                  <c:v>5640.7801527455103</c:v>
                </c:pt>
                <c:pt idx="126">
                  <c:v>6551.9268942893896</c:v>
                </c:pt>
                <c:pt idx="127">
                  <c:v>6154.1199501690689</c:v>
                </c:pt>
                <c:pt idx="128">
                  <c:v>6376.4561618638872</c:v>
                </c:pt>
                <c:pt idx="129">
                  <c:v>5968.8324315564878</c:v>
                </c:pt>
                <c:pt idx="130">
                  <c:v>5768.0988816951149</c:v>
                </c:pt>
                <c:pt idx="131">
                  <c:v>6155.1629160539578</c:v>
                </c:pt>
                <c:pt idx="132">
                  <c:v>6242.3825887743405</c:v>
                </c:pt>
                <c:pt idx="133">
                  <c:v>6211.6900427549499</c:v>
                </c:pt>
                <c:pt idx="134">
                  <c:v>6839.497680817246</c:v>
                </c:pt>
                <c:pt idx="135">
                  <c:v>7176.1381710671594</c:v>
                </c:pt>
                <c:pt idx="136">
                  <c:v>5894.0488053688732</c:v>
                </c:pt>
                <c:pt idx="137">
                  <c:v>6602.5757300925097</c:v>
                </c:pt>
                <c:pt idx="138">
                  <c:v>5994.6555533045857</c:v>
                </c:pt>
                <c:pt idx="139">
                  <c:v>5812.1452453152942</c:v>
                </c:pt>
                <c:pt idx="140">
                  <c:v>5958.3386381220071</c:v>
                </c:pt>
                <c:pt idx="141">
                  <c:v>6252.7720557072316</c:v>
                </c:pt>
                <c:pt idx="142">
                  <c:v>6872.1446496364451</c:v>
                </c:pt>
                <c:pt idx="143">
                  <c:v>6881.2386626091611</c:v>
                </c:pt>
                <c:pt idx="144">
                  <c:v>6580.6778197410404</c:v>
                </c:pt>
                <c:pt idx="145">
                  <c:v>7519.2303869929046</c:v>
                </c:pt>
                <c:pt idx="146">
                  <c:v>8409.9266992779412</c:v>
                </c:pt>
                <c:pt idx="147">
                  <c:v>9693.56221464601</c:v>
                </c:pt>
                <c:pt idx="148">
                  <c:v>8413.315089835909</c:v>
                </c:pt>
                <c:pt idx="149">
                  <c:v>7100.4851698094326</c:v>
                </c:pt>
                <c:pt idx="150">
                  <c:v>6901.836649854501</c:v>
                </c:pt>
                <c:pt idx="151">
                  <c:v>6206.8688813994531</c:v>
                </c:pt>
                <c:pt idx="152">
                  <c:v>6370.9491147554154</c:v>
                </c:pt>
                <c:pt idx="153">
                  <c:v>5725.2023528228838</c:v>
                </c:pt>
                <c:pt idx="154">
                  <c:v>5626.8275865539954</c:v>
                </c:pt>
                <c:pt idx="155">
                  <c:v>5475.725024688124</c:v>
                </c:pt>
                <c:pt idx="156">
                  <c:v>6189.6331714304442</c:v>
                </c:pt>
                <c:pt idx="157">
                  <c:v>5724.3562876519345</c:v>
                </c:pt>
                <c:pt idx="158">
                  <c:v>5441.5028334841491</c:v>
                </c:pt>
                <c:pt idx="159">
                  <c:v>6105.0777810390364</c:v>
                </c:pt>
                <c:pt idx="160">
                  <c:v>5506.297688652</c:v>
                </c:pt>
                <c:pt idx="161">
                  <c:v>5670.3776025156594</c:v>
                </c:pt>
                <c:pt idx="162">
                  <c:v>5702.9702970297021</c:v>
                </c:pt>
                <c:pt idx="163">
                  <c:v>5762.095011538423</c:v>
                </c:pt>
                <c:pt idx="164">
                  <c:v>5292.1899489100124</c:v>
                </c:pt>
                <c:pt idx="165">
                  <c:v>5324.0693575663727</c:v>
                </c:pt>
                <c:pt idx="166">
                  <c:v>5303.0109884506537</c:v>
                </c:pt>
                <c:pt idx="167">
                  <c:v>5202.2560804430486</c:v>
                </c:pt>
                <c:pt idx="168">
                  <c:v>5127.7596962992866</c:v>
                </c:pt>
                <c:pt idx="169">
                  <c:v>5531.7451387539259</c:v>
                </c:pt>
                <c:pt idx="170">
                  <c:v>4685.6920509118463</c:v>
                </c:pt>
                <c:pt idx="171">
                  <c:v>5675.8668046858184</c:v>
                </c:pt>
                <c:pt idx="172">
                  <c:v>5281.9231617665928</c:v>
                </c:pt>
                <c:pt idx="173">
                  <c:v>5500.9217844102886</c:v>
                </c:pt>
                <c:pt idx="174">
                  <c:v>5319.6247268988554</c:v>
                </c:pt>
                <c:pt idx="175">
                  <c:v>5271.553986599838</c:v>
                </c:pt>
                <c:pt idx="176">
                  <c:v>5517.9803120605375</c:v>
                </c:pt>
                <c:pt idx="177">
                  <c:v>5362.9533371492817</c:v>
                </c:pt>
                <c:pt idx="178">
                  <c:v>5126.9080078256065</c:v>
                </c:pt>
                <c:pt idx="179">
                  <c:v>5131.9678399437817</c:v>
                </c:pt>
                <c:pt idx="180">
                  <c:v>5459.7834913443094</c:v>
                </c:pt>
                <c:pt idx="181">
                  <c:v>5357.827045946422</c:v>
                </c:pt>
                <c:pt idx="182">
                  <c:v>4608.7105250882405</c:v>
                </c:pt>
                <c:pt idx="183">
                  <c:v>4720.7005312084993</c:v>
                </c:pt>
                <c:pt idx="184">
                  <c:v>5426.9885198319771</c:v>
                </c:pt>
                <c:pt idx="185">
                  <c:v>5459.6864734500396</c:v>
                </c:pt>
                <c:pt idx="186">
                  <c:v>4545.5018471304438</c:v>
                </c:pt>
                <c:pt idx="187">
                  <c:v>5551.4472300048956</c:v>
                </c:pt>
                <c:pt idx="188">
                  <c:v>6235.1095054140142</c:v>
                </c:pt>
                <c:pt idx="189">
                  <c:v>5916.894152526007</c:v>
                </c:pt>
                <c:pt idx="190">
                  <c:v>5787.7712691188226</c:v>
                </c:pt>
                <c:pt idx="191">
                  <c:v>5794.2204272949848</c:v>
                </c:pt>
                <c:pt idx="192">
                  <c:v>5419.4183604531199</c:v>
                </c:pt>
                <c:pt idx="193">
                  <c:v>6215.6607809419947</c:v>
                </c:pt>
                <c:pt idx="194">
                  <c:v>6141.2164857544776</c:v>
                </c:pt>
                <c:pt idx="195">
                  <c:v>5847.8856067811921</c:v>
                </c:pt>
                <c:pt idx="196">
                  <c:v>6264.8295164591191</c:v>
                </c:pt>
                <c:pt idx="197">
                  <c:v>6683.2413299060299</c:v>
                </c:pt>
                <c:pt idx="198">
                  <c:v>6417.5861268749604</c:v>
                </c:pt>
                <c:pt idx="199">
                  <c:v>7002.1650736653119</c:v>
                </c:pt>
                <c:pt idx="200">
                  <c:v>5581.7888586309909</c:v>
                </c:pt>
                <c:pt idx="201">
                  <c:v>5890.573388667739</c:v>
                </c:pt>
                <c:pt idx="202">
                  <c:v>6255.4982034785735</c:v>
                </c:pt>
                <c:pt idx="203">
                  <c:v>5297.366703630797</c:v>
                </c:pt>
                <c:pt idx="204">
                  <c:v>6269.4193192018229</c:v>
                </c:pt>
                <c:pt idx="205">
                  <c:v>6912.9815157509611</c:v>
                </c:pt>
                <c:pt idx="206">
                  <c:v>6146.8993940426626</c:v>
                </c:pt>
                <c:pt idx="207">
                  <c:v>5572.0226036890926</c:v>
                </c:pt>
                <c:pt idx="208">
                  <c:v>5466.9947005801077</c:v>
                </c:pt>
                <c:pt idx="209">
                  <c:v>4944.9199175134354</c:v>
                </c:pt>
                <c:pt idx="210">
                  <c:v>5144.2749887702939</c:v>
                </c:pt>
                <c:pt idx="211">
                  <c:v>5260.7068874150918</c:v>
                </c:pt>
                <c:pt idx="212">
                  <c:v>4959.5456250334892</c:v>
                </c:pt>
                <c:pt idx="213">
                  <c:v>5243.1725055242105</c:v>
                </c:pt>
                <c:pt idx="214">
                  <c:v>5443.8860971524282</c:v>
                </c:pt>
                <c:pt idx="215">
                  <c:v>4862.7122196604487</c:v>
                </c:pt>
                <c:pt idx="216">
                  <c:v>5426.7193845988322</c:v>
                </c:pt>
                <c:pt idx="217">
                  <c:v>4900.35056354031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763-40FE-8538-993344AD23E7}"/>
            </c:ext>
          </c:extLst>
        </c:ser>
        <c:ser>
          <c:idx val="3"/>
          <c:order val="3"/>
          <c:tx>
            <c:strRef>
              <c:f>'booster2 HVE falsification'!$Q$7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94545.454545454544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8580.8580858085807</c:v>
                </c:pt>
                <c:pt idx="83">
                  <c:v>2062.6735422451407</c:v>
                </c:pt>
                <c:pt idx="84">
                  <c:v>2145.2145214521452</c:v>
                </c:pt>
                <c:pt idx="85">
                  <c:v>2541.2684622067768</c:v>
                </c:pt>
                <c:pt idx="86">
                  <c:v>2237.6457523598001</c:v>
                </c:pt>
                <c:pt idx="87">
                  <c:v>2001.759788825341</c:v>
                </c:pt>
                <c:pt idx="88">
                  <c:v>2418.1547619047615</c:v>
                </c:pt>
                <c:pt idx="89">
                  <c:v>2391.2664896164397</c:v>
                </c:pt>
                <c:pt idx="90">
                  <c:v>2640.8933062175483</c:v>
                </c:pt>
                <c:pt idx="91">
                  <c:v>2913.8913636813595</c:v>
                </c:pt>
                <c:pt idx="92">
                  <c:v>2595.8992316485555</c:v>
                </c:pt>
                <c:pt idx="93">
                  <c:v>2061.6332198019941</c:v>
                </c:pt>
                <c:pt idx="94">
                  <c:v>1933.5349204591373</c:v>
                </c:pt>
                <c:pt idx="95">
                  <c:v>1973.729488110838</c:v>
                </c:pt>
                <c:pt idx="96">
                  <c:v>2165.8211903524716</c:v>
                </c:pt>
                <c:pt idx="97">
                  <c:v>2151.057139925158</c:v>
                </c:pt>
                <c:pt idx="98">
                  <c:v>2033.0239294275857</c:v>
                </c:pt>
                <c:pt idx="99">
                  <c:v>2291.4949111467745</c:v>
                </c:pt>
                <c:pt idx="100">
                  <c:v>2481.7776796413727</c:v>
                </c:pt>
                <c:pt idx="101">
                  <c:v>2547.3175139444947</c:v>
                </c:pt>
                <c:pt idx="102">
                  <c:v>2605.4250347852681</c:v>
                </c:pt>
                <c:pt idx="103">
                  <c:v>2625.8643254750632</c:v>
                </c:pt>
                <c:pt idx="104">
                  <c:v>2454.8383881260997</c:v>
                </c:pt>
                <c:pt idx="105">
                  <c:v>2508.4068184663815</c:v>
                </c:pt>
                <c:pt idx="106">
                  <c:v>2589.5098722830776</c:v>
                </c:pt>
                <c:pt idx="107">
                  <c:v>2760.5805338475593</c:v>
                </c:pt>
                <c:pt idx="108">
                  <c:v>2923.0702376986251</c:v>
                </c:pt>
                <c:pt idx="109">
                  <c:v>2967.3375744548425</c:v>
                </c:pt>
                <c:pt idx="110">
                  <c:v>2879.1310299543143</c:v>
                </c:pt>
                <c:pt idx="111">
                  <c:v>2928.024045585124</c:v>
                </c:pt>
                <c:pt idx="112">
                  <c:v>2935.9247495452601</c:v>
                </c:pt>
                <c:pt idx="113">
                  <c:v>2905.8598170075647</c:v>
                </c:pt>
                <c:pt idx="114">
                  <c:v>2879.1648020546404</c:v>
                </c:pt>
                <c:pt idx="115">
                  <c:v>2658.9166804225588</c:v>
                </c:pt>
                <c:pt idx="116">
                  <c:v>2510.9396575435712</c:v>
                </c:pt>
                <c:pt idx="117">
                  <c:v>2808.0093600312002</c:v>
                </c:pt>
                <c:pt idx="118">
                  <c:v>2764.8171956028714</c:v>
                </c:pt>
                <c:pt idx="119">
                  <c:v>2666.8681801664038</c:v>
                </c:pt>
                <c:pt idx="120">
                  <c:v>2626.9062826675204</c:v>
                </c:pt>
                <c:pt idx="121">
                  <c:v>2965.5766982779178</c:v>
                </c:pt>
                <c:pt idx="122">
                  <c:v>2593.2595488982647</c:v>
                </c:pt>
                <c:pt idx="123">
                  <c:v>2637.3846380575537</c:v>
                </c:pt>
                <c:pt idx="124">
                  <c:v>3328.3655129459917</c:v>
                </c:pt>
                <c:pt idx="125">
                  <c:v>2956.1156339772592</c:v>
                </c:pt>
                <c:pt idx="126">
                  <c:v>3180.628815410179</c:v>
                </c:pt>
                <c:pt idx="127">
                  <c:v>3045.9196506610406</c:v>
                </c:pt>
                <c:pt idx="128">
                  <c:v>3168.6523941896435</c:v>
                </c:pt>
                <c:pt idx="129">
                  <c:v>2959.1904451764576</c:v>
                </c:pt>
                <c:pt idx="130">
                  <c:v>2976.3348216196168</c:v>
                </c:pt>
                <c:pt idx="131">
                  <c:v>3035.5680658143287</c:v>
                </c:pt>
                <c:pt idx="132">
                  <c:v>3275.1570030670364</c:v>
                </c:pt>
                <c:pt idx="133">
                  <c:v>3376.7776168730238</c:v>
                </c:pt>
                <c:pt idx="134">
                  <c:v>3311.259112387052</c:v>
                </c:pt>
                <c:pt idx="135">
                  <c:v>3331.2982517731152</c:v>
                </c:pt>
                <c:pt idx="136">
                  <c:v>3458.7733049255289</c:v>
                </c:pt>
                <c:pt idx="137">
                  <c:v>3558.4661135303909</c:v>
                </c:pt>
                <c:pt idx="138">
                  <c:v>3546.5634723448961</c:v>
                </c:pt>
                <c:pt idx="139">
                  <c:v>3305.1868325341115</c:v>
                </c:pt>
                <c:pt idx="140">
                  <c:v>3596.9769769918994</c:v>
                </c:pt>
                <c:pt idx="141">
                  <c:v>3658.639996149765</c:v>
                </c:pt>
                <c:pt idx="142">
                  <c:v>3537.6893777781229</c:v>
                </c:pt>
                <c:pt idx="143">
                  <c:v>3786.3303661739174</c:v>
                </c:pt>
                <c:pt idx="144">
                  <c:v>3651.7449651395391</c:v>
                </c:pt>
                <c:pt idx="145">
                  <c:v>4297.0496069951823</c:v>
                </c:pt>
                <c:pt idx="146">
                  <c:v>4636.3984352388688</c:v>
                </c:pt>
                <c:pt idx="147">
                  <c:v>4628.3880071205967</c:v>
                </c:pt>
                <c:pt idx="148">
                  <c:v>4523.0818873298058</c:v>
                </c:pt>
                <c:pt idx="149">
                  <c:v>4076.7515170804654</c:v>
                </c:pt>
                <c:pt idx="150">
                  <c:v>4104.3080713686804</c:v>
                </c:pt>
                <c:pt idx="151">
                  <c:v>3778.4585670453721</c:v>
                </c:pt>
                <c:pt idx="152">
                  <c:v>3512.8624339989542</c:v>
                </c:pt>
                <c:pt idx="153">
                  <c:v>3442.0030467266465</c:v>
                </c:pt>
                <c:pt idx="154">
                  <c:v>3688.5582819924412</c:v>
                </c:pt>
                <c:pt idx="155">
                  <c:v>3552.6555990914649</c:v>
                </c:pt>
                <c:pt idx="156">
                  <c:v>3432.7764924118114</c:v>
                </c:pt>
                <c:pt idx="157">
                  <c:v>3745.0956240531546</c:v>
                </c:pt>
                <c:pt idx="158">
                  <c:v>3511.006046121995</c:v>
                </c:pt>
                <c:pt idx="159">
                  <c:v>3488.8663148574578</c:v>
                </c:pt>
                <c:pt idx="160">
                  <c:v>3331.7741028856249</c:v>
                </c:pt>
                <c:pt idx="161">
                  <c:v>3223.4616655391055</c:v>
                </c:pt>
                <c:pt idx="162">
                  <c:v>3557.0123237551875</c:v>
                </c:pt>
                <c:pt idx="163">
                  <c:v>3317.7815604758639</c:v>
                </c:pt>
                <c:pt idx="164">
                  <c:v>3266.6174304196461</c:v>
                </c:pt>
                <c:pt idx="165">
                  <c:v>3239.9622687938313</c:v>
                </c:pt>
                <c:pt idx="166">
                  <c:v>3295.3313245880836</c:v>
                </c:pt>
                <c:pt idx="167">
                  <c:v>3129.05948956151</c:v>
                </c:pt>
                <c:pt idx="168">
                  <c:v>3118.6169611737405</c:v>
                </c:pt>
                <c:pt idx="169">
                  <c:v>2939.5905446069819</c:v>
                </c:pt>
                <c:pt idx="170">
                  <c:v>3077.0034024556853</c:v>
                </c:pt>
                <c:pt idx="171">
                  <c:v>3103.5216992430373</c:v>
                </c:pt>
                <c:pt idx="172">
                  <c:v>3249.5237944376026</c:v>
                </c:pt>
                <c:pt idx="173">
                  <c:v>2703.4481009608526</c:v>
                </c:pt>
                <c:pt idx="174">
                  <c:v>2960.4960591211125</c:v>
                </c:pt>
                <c:pt idx="175">
                  <c:v>3238.5978664288627</c:v>
                </c:pt>
                <c:pt idx="176">
                  <c:v>2840.1833226556541</c:v>
                </c:pt>
                <c:pt idx="177">
                  <c:v>2763.2572884207384</c:v>
                </c:pt>
                <c:pt idx="178">
                  <c:v>2921.7662205550432</c:v>
                </c:pt>
                <c:pt idx="179">
                  <c:v>3117.7514148284035</c:v>
                </c:pt>
                <c:pt idx="180">
                  <c:v>3127.8966979334336</c:v>
                </c:pt>
                <c:pt idx="181">
                  <c:v>3448.5531378601236</c:v>
                </c:pt>
                <c:pt idx="182">
                  <c:v>3078.0016411334977</c:v>
                </c:pt>
                <c:pt idx="183">
                  <c:v>2972.0515238499879</c:v>
                </c:pt>
                <c:pt idx="184">
                  <c:v>2878.3588696491383</c:v>
                </c:pt>
                <c:pt idx="185">
                  <c:v>3207.7862795233491</c:v>
                </c:pt>
                <c:pt idx="186">
                  <c:v>3093.5005346150251</c:v>
                </c:pt>
                <c:pt idx="187">
                  <c:v>3057.9485728987393</c:v>
                </c:pt>
                <c:pt idx="188">
                  <c:v>3670.8660384930868</c:v>
                </c:pt>
                <c:pt idx="189">
                  <c:v>3469.6093169346664</c:v>
                </c:pt>
                <c:pt idx="190">
                  <c:v>3405.3182078368113</c:v>
                </c:pt>
                <c:pt idx="191">
                  <c:v>3353.3954931838589</c:v>
                </c:pt>
                <c:pt idx="192">
                  <c:v>3443.0957721233654</c:v>
                </c:pt>
                <c:pt idx="193">
                  <c:v>3491.2598182658244</c:v>
                </c:pt>
                <c:pt idx="194">
                  <c:v>3752.3909974081312</c:v>
                </c:pt>
                <c:pt idx="195">
                  <c:v>3696.6230761816023</c:v>
                </c:pt>
                <c:pt idx="196">
                  <c:v>3753.5921417001932</c:v>
                </c:pt>
                <c:pt idx="197">
                  <c:v>3819.04810169756</c:v>
                </c:pt>
                <c:pt idx="198">
                  <c:v>3872.0874818068241</c:v>
                </c:pt>
                <c:pt idx="199">
                  <c:v>3933.6211501016273</c:v>
                </c:pt>
                <c:pt idx="200">
                  <c:v>3651.5205262988161</c:v>
                </c:pt>
                <c:pt idx="201">
                  <c:v>3465.2990062840408</c:v>
                </c:pt>
                <c:pt idx="202">
                  <c:v>3631.3347536819947</c:v>
                </c:pt>
                <c:pt idx="203">
                  <c:v>3852.3248542977126</c:v>
                </c:pt>
                <c:pt idx="204">
                  <c:v>3859.3850176371047</c:v>
                </c:pt>
                <c:pt idx="205">
                  <c:v>4186.2094577264852</c:v>
                </c:pt>
                <c:pt idx="206">
                  <c:v>3600.0932817692442</c:v>
                </c:pt>
                <c:pt idx="207">
                  <c:v>3589.9467876928611</c:v>
                </c:pt>
                <c:pt idx="208">
                  <c:v>3318.356779303002</c:v>
                </c:pt>
                <c:pt idx="209">
                  <c:v>3151.7094883948866</c:v>
                </c:pt>
                <c:pt idx="210">
                  <c:v>3200.0597535005727</c:v>
                </c:pt>
                <c:pt idx="211">
                  <c:v>2961.2443530259497</c:v>
                </c:pt>
                <c:pt idx="212">
                  <c:v>3263.0288685066998</c:v>
                </c:pt>
                <c:pt idx="213">
                  <c:v>3425.79398387632</c:v>
                </c:pt>
                <c:pt idx="214">
                  <c:v>3055.6220222253692</c:v>
                </c:pt>
                <c:pt idx="215">
                  <c:v>2900.7365036760034</c:v>
                </c:pt>
                <c:pt idx="216">
                  <c:v>3033.7030129253412</c:v>
                </c:pt>
                <c:pt idx="217">
                  <c:v>3171.13756081016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763-40FE-8538-993344AD23E7}"/>
            </c:ext>
          </c:extLst>
        </c:ser>
        <c:ser>
          <c:idx val="4"/>
          <c:order val="4"/>
          <c:tx>
            <c:strRef>
              <c:f>'booster2 HVE falsification'!$R$7</c:f>
              <c:strCache>
                <c:ptCount val="1"/>
                <c:pt idx="0">
                  <c:v>Dose 4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54736.84210526316</c:v>
                </c:pt>
                <c:pt idx="91">
                  <c:v>0</c:v>
                </c:pt>
                <c:pt idx="92">
                  <c:v>78195.488721804504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20233.463035019457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37545.126353790612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16149.068322981366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14364.6408839779</c:v>
                </c:pt>
                <c:pt idx="123">
                  <c:v>0</c:v>
                </c:pt>
                <c:pt idx="124">
                  <c:v>0</c:v>
                </c:pt>
                <c:pt idx="125">
                  <c:v>932.1780699133551</c:v>
                </c:pt>
                <c:pt idx="126">
                  <c:v>914.77972405820412</c:v>
                </c:pt>
                <c:pt idx="127">
                  <c:v>991.07684310837737</c:v>
                </c:pt>
                <c:pt idx="128">
                  <c:v>1641.99723702388</c:v>
                </c:pt>
                <c:pt idx="129">
                  <c:v>1510.2481121898597</c:v>
                </c:pt>
                <c:pt idx="130">
                  <c:v>1914.5146927871772</c:v>
                </c:pt>
                <c:pt idx="131">
                  <c:v>2027.2755358745385</c:v>
                </c:pt>
                <c:pt idx="132">
                  <c:v>1964.1988271146506</c:v>
                </c:pt>
                <c:pt idx="133">
                  <c:v>2808.0567401155736</c:v>
                </c:pt>
                <c:pt idx="134">
                  <c:v>2670.1716202401649</c:v>
                </c:pt>
                <c:pt idx="135">
                  <c:v>2893.2638325287194</c:v>
                </c:pt>
                <c:pt idx="136">
                  <c:v>2584.3199593953004</c:v>
                </c:pt>
                <c:pt idx="137">
                  <c:v>2394.4719035274206</c:v>
                </c:pt>
                <c:pt idx="138">
                  <c:v>2465.0359160602943</c:v>
                </c:pt>
                <c:pt idx="139">
                  <c:v>2308.3569929638315</c:v>
                </c:pt>
                <c:pt idx="140">
                  <c:v>2423.3386149687763</c:v>
                </c:pt>
                <c:pt idx="141">
                  <c:v>2484.7587828083524</c:v>
                </c:pt>
                <c:pt idx="142">
                  <c:v>2512.1996357154685</c:v>
                </c:pt>
                <c:pt idx="143">
                  <c:v>3131.6326470949375</c:v>
                </c:pt>
                <c:pt idx="144">
                  <c:v>3011.8296806805283</c:v>
                </c:pt>
                <c:pt idx="145">
                  <c:v>3541.2044544090413</c:v>
                </c:pt>
                <c:pt idx="146">
                  <c:v>4132.5283325392666</c:v>
                </c:pt>
                <c:pt idx="147">
                  <c:v>4206.9470907225559</c:v>
                </c:pt>
                <c:pt idx="148">
                  <c:v>3854.4056357089912</c:v>
                </c:pt>
                <c:pt idx="149">
                  <c:v>3511.2304572819867</c:v>
                </c:pt>
                <c:pt idx="150">
                  <c:v>3187.7035647206058</c:v>
                </c:pt>
                <c:pt idx="151">
                  <c:v>3067.3716473894419</c:v>
                </c:pt>
                <c:pt idx="152">
                  <c:v>3538.2265335615807</c:v>
                </c:pt>
                <c:pt idx="153">
                  <c:v>3326.3608999540838</c:v>
                </c:pt>
                <c:pt idx="154">
                  <c:v>3471.431376398979</c:v>
                </c:pt>
                <c:pt idx="155">
                  <c:v>3494.1842187991201</c:v>
                </c:pt>
                <c:pt idx="156">
                  <c:v>3639.6667046781668</c:v>
                </c:pt>
                <c:pt idx="157">
                  <c:v>3335.2877059469329</c:v>
                </c:pt>
                <c:pt idx="158">
                  <c:v>3194.1031941031943</c:v>
                </c:pt>
                <c:pt idx="159">
                  <c:v>3114.1159598442941</c:v>
                </c:pt>
                <c:pt idx="160">
                  <c:v>3351.7306630923281</c:v>
                </c:pt>
                <c:pt idx="161">
                  <c:v>3241.0703895320053</c:v>
                </c:pt>
                <c:pt idx="162">
                  <c:v>3294.4064956569964</c:v>
                </c:pt>
                <c:pt idx="163">
                  <c:v>3512.153504648903</c:v>
                </c:pt>
                <c:pt idx="164">
                  <c:v>3175.4062140573183</c:v>
                </c:pt>
                <c:pt idx="165">
                  <c:v>3074.5197298820458</c:v>
                </c:pt>
                <c:pt idx="166">
                  <c:v>2901.4297416334589</c:v>
                </c:pt>
                <c:pt idx="167">
                  <c:v>3108.9395871112838</c:v>
                </c:pt>
                <c:pt idx="168">
                  <c:v>2853.2829393330717</c:v>
                </c:pt>
                <c:pt idx="169">
                  <c:v>3370.1651983470256</c:v>
                </c:pt>
                <c:pt idx="170">
                  <c:v>2949.5178672716961</c:v>
                </c:pt>
                <c:pt idx="171">
                  <c:v>2775.7713342276338</c:v>
                </c:pt>
                <c:pt idx="172">
                  <c:v>3355.418206221223</c:v>
                </c:pt>
                <c:pt idx="173">
                  <c:v>3223.2813735501791</c:v>
                </c:pt>
                <c:pt idx="174">
                  <c:v>3028.869283098687</c:v>
                </c:pt>
                <c:pt idx="175">
                  <c:v>3340.9384305386757</c:v>
                </c:pt>
                <c:pt idx="176">
                  <c:v>3581.1389104516229</c:v>
                </c:pt>
                <c:pt idx="177">
                  <c:v>3148.6025685968325</c:v>
                </c:pt>
                <c:pt idx="178">
                  <c:v>3109.0561224489797</c:v>
                </c:pt>
                <c:pt idx="179">
                  <c:v>2965.7400390858693</c:v>
                </c:pt>
                <c:pt idx="180">
                  <c:v>3610.722024686037</c:v>
                </c:pt>
                <c:pt idx="181">
                  <c:v>3675.5280276982426</c:v>
                </c:pt>
                <c:pt idx="182">
                  <c:v>3252.1299892901097</c:v>
                </c:pt>
                <c:pt idx="183">
                  <c:v>3233.3717877714894</c:v>
                </c:pt>
                <c:pt idx="184">
                  <c:v>3453.8499703909988</c:v>
                </c:pt>
                <c:pt idx="185">
                  <c:v>3091.7928554841083</c:v>
                </c:pt>
                <c:pt idx="186">
                  <c:v>3135.29733443639</c:v>
                </c:pt>
                <c:pt idx="187">
                  <c:v>3387.3301825149624</c:v>
                </c:pt>
                <c:pt idx="188">
                  <c:v>3650.2718650281895</c:v>
                </c:pt>
                <c:pt idx="189">
                  <c:v>3631.9627169874939</c:v>
                </c:pt>
                <c:pt idx="190">
                  <c:v>4052.260014661726</c:v>
                </c:pt>
                <c:pt idx="191">
                  <c:v>3459.6498139724667</c:v>
                </c:pt>
                <c:pt idx="192">
                  <c:v>3524.7075482324162</c:v>
                </c:pt>
                <c:pt idx="193">
                  <c:v>4039.9405038654377</c:v>
                </c:pt>
                <c:pt idx="194">
                  <c:v>3707.9038700541641</c:v>
                </c:pt>
                <c:pt idx="195">
                  <c:v>4171.7479777221888</c:v>
                </c:pt>
                <c:pt idx="196">
                  <c:v>4154.1170988156164</c:v>
                </c:pt>
                <c:pt idx="197">
                  <c:v>4388.4071430734593</c:v>
                </c:pt>
                <c:pt idx="198">
                  <c:v>4118.9200767043794</c:v>
                </c:pt>
                <c:pt idx="199">
                  <c:v>4311.4692767368733</c:v>
                </c:pt>
                <c:pt idx="200">
                  <c:v>3767.772751652044</c:v>
                </c:pt>
                <c:pt idx="201">
                  <c:v>3781.0368888069725</c:v>
                </c:pt>
                <c:pt idx="202">
                  <c:v>3688.9299670833939</c:v>
                </c:pt>
                <c:pt idx="203">
                  <c:v>4440.405826967778</c:v>
                </c:pt>
                <c:pt idx="204">
                  <c:v>3546.9156328601271</c:v>
                </c:pt>
                <c:pt idx="205">
                  <c:v>4183.1467453241266</c:v>
                </c:pt>
                <c:pt idx="206">
                  <c:v>3774.2063371046934</c:v>
                </c:pt>
                <c:pt idx="207">
                  <c:v>3882.7445331510371</c:v>
                </c:pt>
                <c:pt idx="208">
                  <c:v>3705.6568276727048</c:v>
                </c:pt>
                <c:pt idx="209">
                  <c:v>3538.7771984408837</c:v>
                </c:pt>
                <c:pt idx="210">
                  <c:v>3604.8012363978901</c:v>
                </c:pt>
                <c:pt idx="211">
                  <c:v>3543.6436605953277</c:v>
                </c:pt>
                <c:pt idx="212">
                  <c:v>3747.7821810883593</c:v>
                </c:pt>
                <c:pt idx="213">
                  <c:v>3272.3780724516273</c:v>
                </c:pt>
                <c:pt idx="214">
                  <c:v>3540.2210491452033</c:v>
                </c:pt>
                <c:pt idx="215">
                  <c:v>3563.909989791096</c:v>
                </c:pt>
                <c:pt idx="216">
                  <c:v>3257.6250783082955</c:v>
                </c:pt>
                <c:pt idx="217">
                  <c:v>3387.49723444529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763-40FE-8538-993344AD23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4437888"/>
        <c:axId val="894439328"/>
        <c:extLst>
          <c:ext xmlns:c15="http://schemas.microsoft.com/office/drawing/2012/chart" uri="{02D57815-91ED-43cb-92C2-25804820EDAC}">
            <c15:filteredLineSeries>
              <c15:ser>
                <c:idx val="5"/>
                <c:order val="5"/>
                <c:tx>
                  <c:strRef>
                    <c:extLst>
                      <c:ext uri="{02D57815-91ED-43cb-92C2-25804820EDAC}">
                        <c15:formulaRef>
                          <c15:sqref>'booster2 HVE falsification'!$S$7</c15:sqref>
                        </c15:formulaRef>
                      </c:ext>
                    </c:extLst>
                    <c:strCache>
                      <c:ptCount val="1"/>
                      <c:pt idx="0">
                        <c:v>Dose 0 deaths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81</c:v>
                      </c:pt>
                      <c:pt idx="51">
                        <c:v>2435</c:v>
                      </c:pt>
                      <c:pt idx="52">
                        <c:v>2614</c:v>
                      </c:pt>
                      <c:pt idx="53">
                        <c:v>2639</c:v>
                      </c:pt>
                      <c:pt idx="54">
                        <c:v>2471</c:v>
                      </c:pt>
                      <c:pt idx="55">
                        <c:v>2124</c:v>
                      </c:pt>
                      <c:pt idx="56">
                        <c:v>1966</c:v>
                      </c:pt>
                      <c:pt idx="57">
                        <c:v>1653</c:v>
                      </c:pt>
                      <c:pt idx="58">
                        <c:v>1429</c:v>
                      </c:pt>
                      <c:pt idx="59">
                        <c:v>1267</c:v>
                      </c:pt>
                      <c:pt idx="60">
                        <c:v>1231</c:v>
                      </c:pt>
                      <c:pt idx="61">
                        <c:v>1026</c:v>
                      </c:pt>
                      <c:pt idx="62">
                        <c:v>959</c:v>
                      </c:pt>
                      <c:pt idx="63">
                        <c:v>875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4</c:v>
                      </c:pt>
                      <c:pt idx="67">
                        <c:v>662</c:v>
                      </c:pt>
                      <c:pt idx="68">
                        <c:v>577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9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90</c:v>
                      </c:pt>
                      <c:pt idx="75">
                        <c:v>489</c:v>
                      </c:pt>
                      <c:pt idx="76">
                        <c:v>458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3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2</c:v>
                      </c:pt>
                      <c:pt idx="88">
                        <c:v>694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1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6</c:v>
                      </c:pt>
                      <c:pt idx="103">
                        <c:v>517</c:v>
                      </c:pt>
                      <c:pt idx="104">
                        <c:v>489</c:v>
                      </c:pt>
                      <c:pt idx="105">
                        <c:v>487</c:v>
                      </c:pt>
                      <c:pt idx="106">
                        <c:v>436</c:v>
                      </c:pt>
                      <c:pt idx="107">
                        <c:v>464</c:v>
                      </c:pt>
                      <c:pt idx="108">
                        <c:v>436</c:v>
                      </c:pt>
                      <c:pt idx="109">
                        <c:v>407</c:v>
                      </c:pt>
                      <c:pt idx="110">
                        <c:v>380</c:v>
                      </c:pt>
                      <c:pt idx="111">
                        <c:v>346</c:v>
                      </c:pt>
                      <c:pt idx="112">
                        <c:v>333</c:v>
                      </c:pt>
                      <c:pt idx="113">
                        <c:v>343</c:v>
                      </c:pt>
                      <c:pt idx="114">
                        <c:v>349</c:v>
                      </c:pt>
                      <c:pt idx="115">
                        <c:v>278</c:v>
                      </c:pt>
                      <c:pt idx="116">
                        <c:v>271</c:v>
                      </c:pt>
                      <c:pt idx="117">
                        <c:v>279</c:v>
                      </c:pt>
                      <c:pt idx="118">
                        <c:v>315</c:v>
                      </c:pt>
                      <c:pt idx="119">
                        <c:v>268</c:v>
                      </c:pt>
                      <c:pt idx="120">
                        <c:v>283</c:v>
                      </c:pt>
                      <c:pt idx="121">
                        <c:v>306</c:v>
                      </c:pt>
                      <c:pt idx="122">
                        <c:v>260</c:v>
                      </c:pt>
                      <c:pt idx="123">
                        <c:v>287</c:v>
                      </c:pt>
                      <c:pt idx="124">
                        <c:v>313</c:v>
                      </c:pt>
                      <c:pt idx="125">
                        <c:v>326</c:v>
                      </c:pt>
                      <c:pt idx="126">
                        <c:v>302</c:v>
                      </c:pt>
                      <c:pt idx="127">
                        <c:v>312</c:v>
                      </c:pt>
                      <c:pt idx="128">
                        <c:v>293</c:v>
                      </c:pt>
                      <c:pt idx="129">
                        <c:v>303</c:v>
                      </c:pt>
                      <c:pt idx="130">
                        <c:v>260</c:v>
                      </c:pt>
                      <c:pt idx="131">
                        <c:v>346</c:v>
                      </c:pt>
                      <c:pt idx="132">
                        <c:v>286</c:v>
                      </c:pt>
                      <c:pt idx="133">
                        <c:v>311</c:v>
                      </c:pt>
                      <c:pt idx="134">
                        <c:v>349</c:v>
                      </c:pt>
                      <c:pt idx="135">
                        <c:v>372</c:v>
                      </c:pt>
                      <c:pt idx="136">
                        <c:v>357</c:v>
                      </c:pt>
                      <c:pt idx="137">
                        <c:v>310</c:v>
                      </c:pt>
                      <c:pt idx="138">
                        <c:v>316</c:v>
                      </c:pt>
                      <c:pt idx="139">
                        <c:v>294</c:v>
                      </c:pt>
                      <c:pt idx="140">
                        <c:v>323</c:v>
                      </c:pt>
                      <c:pt idx="141">
                        <c:v>281</c:v>
                      </c:pt>
                      <c:pt idx="142">
                        <c:v>290</c:v>
                      </c:pt>
                      <c:pt idx="143">
                        <c:v>312</c:v>
                      </c:pt>
                      <c:pt idx="144">
                        <c:v>340</c:v>
                      </c:pt>
                      <c:pt idx="145">
                        <c:v>353</c:v>
                      </c:pt>
                      <c:pt idx="146">
                        <c:v>377</c:v>
                      </c:pt>
                      <c:pt idx="147">
                        <c:v>407</c:v>
                      </c:pt>
                      <c:pt idx="148">
                        <c:v>367</c:v>
                      </c:pt>
                      <c:pt idx="149">
                        <c:v>333</c:v>
                      </c:pt>
                      <c:pt idx="150">
                        <c:v>323</c:v>
                      </c:pt>
                      <c:pt idx="151">
                        <c:v>267</c:v>
                      </c:pt>
                      <c:pt idx="152">
                        <c:v>292</c:v>
                      </c:pt>
                      <c:pt idx="153">
                        <c:v>265</c:v>
                      </c:pt>
                      <c:pt idx="154">
                        <c:v>293</c:v>
                      </c:pt>
                      <c:pt idx="155">
                        <c:v>275</c:v>
                      </c:pt>
                      <c:pt idx="156">
                        <c:v>282</c:v>
                      </c:pt>
                      <c:pt idx="157">
                        <c:v>273</c:v>
                      </c:pt>
                      <c:pt idx="158">
                        <c:v>288</c:v>
                      </c:pt>
                      <c:pt idx="159">
                        <c:v>257</c:v>
                      </c:pt>
                      <c:pt idx="160">
                        <c:v>283</c:v>
                      </c:pt>
                      <c:pt idx="161">
                        <c:v>271</c:v>
                      </c:pt>
                      <c:pt idx="162">
                        <c:v>239</c:v>
                      </c:pt>
                      <c:pt idx="163">
                        <c:v>238</c:v>
                      </c:pt>
                      <c:pt idx="164">
                        <c:v>238</c:v>
                      </c:pt>
                      <c:pt idx="165">
                        <c:v>247</c:v>
                      </c:pt>
                      <c:pt idx="166">
                        <c:v>209</c:v>
                      </c:pt>
                      <c:pt idx="167">
                        <c:v>236</c:v>
                      </c:pt>
                      <c:pt idx="168">
                        <c:v>226</c:v>
                      </c:pt>
                      <c:pt idx="169">
                        <c:v>212</c:v>
                      </c:pt>
                      <c:pt idx="170">
                        <c:v>237</c:v>
                      </c:pt>
                      <c:pt idx="171">
                        <c:v>209</c:v>
                      </c:pt>
                      <c:pt idx="172">
                        <c:v>235</c:v>
                      </c:pt>
                      <c:pt idx="173">
                        <c:v>219</c:v>
                      </c:pt>
                      <c:pt idx="174">
                        <c:v>224</c:v>
                      </c:pt>
                      <c:pt idx="175">
                        <c:v>231</c:v>
                      </c:pt>
                      <c:pt idx="176">
                        <c:v>211</c:v>
                      </c:pt>
                      <c:pt idx="177">
                        <c:v>202</c:v>
                      </c:pt>
                      <c:pt idx="178">
                        <c:v>198</c:v>
                      </c:pt>
                      <c:pt idx="179">
                        <c:v>239</c:v>
                      </c:pt>
                      <c:pt idx="180">
                        <c:v>275</c:v>
                      </c:pt>
                      <c:pt idx="181">
                        <c:v>242</c:v>
                      </c:pt>
                      <c:pt idx="182">
                        <c:v>189</c:v>
                      </c:pt>
                      <c:pt idx="183">
                        <c:v>205</c:v>
                      </c:pt>
                      <c:pt idx="184">
                        <c:v>215</c:v>
                      </c:pt>
                      <c:pt idx="185">
                        <c:v>235</c:v>
                      </c:pt>
                      <c:pt idx="186">
                        <c:v>237</c:v>
                      </c:pt>
                      <c:pt idx="187">
                        <c:v>252</c:v>
                      </c:pt>
                      <c:pt idx="188">
                        <c:v>241</c:v>
                      </c:pt>
                      <c:pt idx="189">
                        <c:v>267</c:v>
                      </c:pt>
                      <c:pt idx="190">
                        <c:v>236</c:v>
                      </c:pt>
                      <c:pt idx="191">
                        <c:v>241</c:v>
                      </c:pt>
                      <c:pt idx="192">
                        <c:v>263</c:v>
                      </c:pt>
                      <c:pt idx="193">
                        <c:v>273</c:v>
                      </c:pt>
                      <c:pt idx="194">
                        <c:v>251</c:v>
                      </c:pt>
                      <c:pt idx="195">
                        <c:v>287</c:v>
                      </c:pt>
                      <c:pt idx="196">
                        <c:v>314</c:v>
                      </c:pt>
                      <c:pt idx="197">
                        <c:v>274</c:v>
                      </c:pt>
                      <c:pt idx="198">
                        <c:v>318</c:v>
                      </c:pt>
                      <c:pt idx="199">
                        <c:v>319</c:v>
                      </c:pt>
                      <c:pt idx="200">
                        <c:v>314</c:v>
                      </c:pt>
                      <c:pt idx="201">
                        <c:v>248</c:v>
                      </c:pt>
                      <c:pt idx="202">
                        <c:v>268</c:v>
                      </c:pt>
                      <c:pt idx="203">
                        <c:v>272</c:v>
                      </c:pt>
                      <c:pt idx="204">
                        <c:v>262</c:v>
                      </c:pt>
                      <c:pt idx="205">
                        <c:v>278</c:v>
                      </c:pt>
                      <c:pt idx="206">
                        <c:v>256</c:v>
                      </c:pt>
                      <c:pt idx="207">
                        <c:v>249</c:v>
                      </c:pt>
                      <c:pt idx="208">
                        <c:v>234</c:v>
                      </c:pt>
                      <c:pt idx="209">
                        <c:v>222</c:v>
                      </c:pt>
                      <c:pt idx="210">
                        <c:v>229</c:v>
                      </c:pt>
                      <c:pt idx="211">
                        <c:v>204</c:v>
                      </c:pt>
                      <c:pt idx="212">
                        <c:v>207</c:v>
                      </c:pt>
                      <c:pt idx="213">
                        <c:v>206</c:v>
                      </c:pt>
                      <c:pt idx="214">
                        <c:v>230</c:v>
                      </c:pt>
                      <c:pt idx="215">
                        <c:v>225</c:v>
                      </c:pt>
                      <c:pt idx="216">
                        <c:v>180</c:v>
                      </c:pt>
                      <c:pt idx="217">
                        <c:v>18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5-3763-40FE-8538-993344AD23E7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7</c:v>
                      </c:pt>
                      <c:pt idx="52">
                        <c:v>202</c:v>
                      </c:pt>
                      <c:pt idx="53">
                        <c:v>260</c:v>
                      </c:pt>
                      <c:pt idx="54">
                        <c:v>301</c:v>
                      </c:pt>
                      <c:pt idx="55">
                        <c:v>310</c:v>
                      </c:pt>
                      <c:pt idx="56">
                        <c:v>358</c:v>
                      </c:pt>
                      <c:pt idx="57">
                        <c:v>322</c:v>
                      </c:pt>
                      <c:pt idx="58">
                        <c:v>252</c:v>
                      </c:pt>
                      <c:pt idx="59">
                        <c:v>297</c:v>
                      </c:pt>
                      <c:pt idx="60">
                        <c:v>279</c:v>
                      </c:pt>
                      <c:pt idx="61">
                        <c:v>286</c:v>
                      </c:pt>
                      <c:pt idx="62">
                        <c:v>333</c:v>
                      </c:pt>
                      <c:pt idx="63">
                        <c:v>283</c:v>
                      </c:pt>
                      <c:pt idx="64">
                        <c:v>278</c:v>
                      </c:pt>
                      <c:pt idx="65">
                        <c:v>314</c:v>
                      </c:pt>
                      <c:pt idx="66">
                        <c:v>278</c:v>
                      </c:pt>
                      <c:pt idx="67">
                        <c:v>250</c:v>
                      </c:pt>
                      <c:pt idx="68">
                        <c:v>250</c:v>
                      </c:pt>
                      <c:pt idx="69">
                        <c:v>182</c:v>
                      </c:pt>
                      <c:pt idx="70">
                        <c:v>178</c:v>
                      </c:pt>
                      <c:pt idx="71">
                        <c:v>176</c:v>
                      </c:pt>
                      <c:pt idx="72">
                        <c:v>151</c:v>
                      </c:pt>
                      <c:pt idx="73">
                        <c:v>145</c:v>
                      </c:pt>
                      <c:pt idx="74">
                        <c:v>136</c:v>
                      </c:pt>
                      <c:pt idx="75">
                        <c:v>134</c:v>
                      </c:pt>
                      <c:pt idx="76">
                        <c:v>101</c:v>
                      </c:pt>
                      <c:pt idx="77">
                        <c:v>111</c:v>
                      </c:pt>
                      <c:pt idx="78">
                        <c:v>105</c:v>
                      </c:pt>
                      <c:pt idx="79">
                        <c:v>111</c:v>
                      </c:pt>
                      <c:pt idx="80">
                        <c:v>108</c:v>
                      </c:pt>
                      <c:pt idx="81">
                        <c:v>109</c:v>
                      </c:pt>
                      <c:pt idx="82">
                        <c:v>105</c:v>
                      </c:pt>
                      <c:pt idx="83">
                        <c:v>102</c:v>
                      </c:pt>
                      <c:pt idx="84">
                        <c:v>98</c:v>
                      </c:pt>
                      <c:pt idx="85">
                        <c:v>94</c:v>
                      </c:pt>
                      <c:pt idx="86">
                        <c:v>106</c:v>
                      </c:pt>
                      <c:pt idx="87">
                        <c:v>109</c:v>
                      </c:pt>
                      <c:pt idx="88">
                        <c:v>139</c:v>
                      </c:pt>
                      <c:pt idx="89">
                        <c:v>137</c:v>
                      </c:pt>
                      <c:pt idx="90">
                        <c:v>134</c:v>
                      </c:pt>
                      <c:pt idx="91">
                        <c:v>154</c:v>
                      </c:pt>
                      <c:pt idx="92">
                        <c:v>178</c:v>
                      </c:pt>
                      <c:pt idx="93">
                        <c:v>139</c:v>
                      </c:pt>
                      <c:pt idx="94">
                        <c:v>116</c:v>
                      </c:pt>
                      <c:pt idx="95">
                        <c:v>118</c:v>
                      </c:pt>
                      <c:pt idx="96">
                        <c:v>112</c:v>
                      </c:pt>
                      <c:pt idx="97">
                        <c:v>96</c:v>
                      </c:pt>
                      <c:pt idx="98">
                        <c:v>97</c:v>
                      </c:pt>
                      <c:pt idx="99">
                        <c:v>86</c:v>
                      </c:pt>
                      <c:pt idx="100">
                        <c:v>90</c:v>
                      </c:pt>
                      <c:pt idx="101">
                        <c:v>92</c:v>
                      </c:pt>
                      <c:pt idx="102">
                        <c:v>73</c:v>
                      </c:pt>
                      <c:pt idx="103">
                        <c:v>73</c:v>
                      </c:pt>
                      <c:pt idx="104">
                        <c:v>79</c:v>
                      </c:pt>
                      <c:pt idx="105">
                        <c:v>62</c:v>
                      </c:pt>
                      <c:pt idx="106">
                        <c:v>55</c:v>
                      </c:pt>
                      <c:pt idx="107">
                        <c:v>68</c:v>
                      </c:pt>
                      <c:pt idx="108">
                        <c:v>66</c:v>
                      </c:pt>
                      <c:pt idx="109">
                        <c:v>61</c:v>
                      </c:pt>
                      <c:pt idx="110">
                        <c:v>63</c:v>
                      </c:pt>
                      <c:pt idx="111">
                        <c:v>51</c:v>
                      </c:pt>
                      <c:pt idx="112">
                        <c:v>60</c:v>
                      </c:pt>
                      <c:pt idx="113">
                        <c:v>40</c:v>
                      </c:pt>
                      <c:pt idx="114">
                        <c:v>52</c:v>
                      </c:pt>
                      <c:pt idx="115">
                        <c:v>51</c:v>
                      </c:pt>
                      <c:pt idx="116">
                        <c:v>39</c:v>
                      </c:pt>
                      <c:pt idx="117">
                        <c:v>38</c:v>
                      </c:pt>
                      <c:pt idx="118">
                        <c:v>31</c:v>
                      </c:pt>
                      <c:pt idx="119">
                        <c:v>41</c:v>
                      </c:pt>
                      <c:pt idx="120">
                        <c:v>49</c:v>
                      </c:pt>
                      <c:pt idx="121">
                        <c:v>41</c:v>
                      </c:pt>
                      <c:pt idx="122">
                        <c:v>29</c:v>
                      </c:pt>
                      <c:pt idx="123">
                        <c:v>40</c:v>
                      </c:pt>
                      <c:pt idx="124">
                        <c:v>43</c:v>
                      </c:pt>
                      <c:pt idx="125">
                        <c:v>59</c:v>
                      </c:pt>
                      <c:pt idx="126">
                        <c:v>36</c:v>
                      </c:pt>
                      <c:pt idx="127">
                        <c:v>46</c:v>
                      </c:pt>
                      <c:pt idx="128">
                        <c:v>44</c:v>
                      </c:pt>
                      <c:pt idx="129">
                        <c:v>47</c:v>
                      </c:pt>
                      <c:pt idx="130">
                        <c:v>35</c:v>
                      </c:pt>
                      <c:pt idx="131">
                        <c:v>38</c:v>
                      </c:pt>
                      <c:pt idx="132">
                        <c:v>38</c:v>
                      </c:pt>
                      <c:pt idx="133">
                        <c:v>48</c:v>
                      </c:pt>
                      <c:pt idx="134">
                        <c:v>50</c:v>
                      </c:pt>
                      <c:pt idx="135">
                        <c:v>48</c:v>
                      </c:pt>
                      <c:pt idx="136">
                        <c:v>40</c:v>
                      </c:pt>
                      <c:pt idx="137">
                        <c:v>49</c:v>
                      </c:pt>
                      <c:pt idx="138">
                        <c:v>39</c:v>
                      </c:pt>
                      <c:pt idx="139">
                        <c:v>30</c:v>
                      </c:pt>
                      <c:pt idx="140">
                        <c:v>37</c:v>
                      </c:pt>
                      <c:pt idx="141">
                        <c:v>29</c:v>
                      </c:pt>
                      <c:pt idx="142">
                        <c:v>59</c:v>
                      </c:pt>
                      <c:pt idx="143">
                        <c:v>36</c:v>
                      </c:pt>
                      <c:pt idx="144">
                        <c:v>50</c:v>
                      </c:pt>
                      <c:pt idx="145">
                        <c:v>61</c:v>
                      </c:pt>
                      <c:pt idx="146">
                        <c:v>55</c:v>
                      </c:pt>
                      <c:pt idx="147">
                        <c:v>70</c:v>
                      </c:pt>
                      <c:pt idx="148">
                        <c:v>64</c:v>
                      </c:pt>
                      <c:pt idx="149">
                        <c:v>48</c:v>
                      </c:pt>
                      <c:pt idx="150">
                        <c:v>55</c:v>
                      </c:pt>
                      <c:pt idx="151">
                        <c:v>33</c:v>
                      </c:pt>
                      <c:pt idx="152">
                        <c:v>42</c:v>
                      </c:pt>
                      <c:pt idx="153">
                        <c:v>46</c:v>
                      </c:pt>
                      <c:pt idx="154">
                        <c:v>39</c:v>
                      </c:pt>
                      <c:pt idx="155">
                        <c:v>38</c:v>
                      </c:pt>
                      <c:pt idx="156">
                        <c:v>39</c:v>
                      </c:pt>
                      <c:pt idx="157">
                        <c:v>52</c:v>
                      </c:pt>
                      <c:pt idx="158">
                        <c:v>37</c:v>
                      </c:pt>
                      <c:pt idx="159">
                        <c:v>28</c:v>
                      </c:pt>
                      <c:pt idx="160">
                        <c:v>38</c:v>
                      </c:pt>
                      <c:pt idx="161">
                        <c:v>27</c:v>
                      </c:pt>
                      <c:pt idx="162">
                        <c:v>37</c:v>
                      </c:pt>
                      <c:pt idx="163">
                        <c:v>31</c:v>
                      </c:pt>
                      <c:pt idx="164">
                        <c:v>36</c:v>
                      </c:pt>
                      <c:pt idx="165">
                        <c:v>35</c:v>
                      </c:pt>
                      <c:pt idx="166">
                        <c:v>27</c:v>
                      </c:pt>
                      <c:pt idx="167">
                        <c:v>33</c:v>
                      </c:pt>
                      <c:pt idx="168">
                        <c:v>40</c:v>
                      </c:pt>
                      <c:pt idx="169">
                        <c:v>24</c:v>
                      </c:pt>
                      <c:pt idx="170">
                        <c:v>23</c:v>
                      </c:pt>
                      <c:pt idx="171">
                        <c:v>26</c:v>
                      </c:pt>
                      <c:pt idx="172">
                        <c:v>35</c:v>
                      </c:pt>
                      <c:pt idx="173">
                        <c:v>25</c:v>
                      </c:pt>
                      <c:pt idx="174">
                        <c:v>25</c:v>
                      </c:pt>
                      <c:pt idx="175">
                        <c:v>33</c:v>
                      </c:pt>
                      <c:pt idx="176">
                        <c:v>29</c:v>
                      </c:pt>
                      <c:pt idx="177">
                        <c:v>35</c:v>
                      </c:pt>
                      <c:pt idx="178">
                        <c:v>26</c:v>
                      </c:pt>
                      <c:pt idx="179">
                        <c:v>34</c:v>
                      </c:pt>
                      <c:pt idx="180">
                        <c:v>33</c:v>
                      </c:pt>
                      <c:pt idx="181">
                        <c:v>35</c:v>
                      </c:pt>
                      <c:pt idx="182">
                        <c:v>30</c:v>
                      </c:pt>
                      <c:pt idx="183">
                        <c:v>30</c:v>
                      </c:pt>
                      <c:pt idx="184">
                        <c:v>38</c:v>
                      </c:pt>
                      <c:pt idx="185">
                        <c:v>34</c:v>
                      </c:pt>
                      <c:pt idx="186">
                        <c:v>27</c:v>
                      </c:pt>
                      <c:pt idx="187">
                        <c:v>29</c:v>
                      </c:pt>
                      <c:pt idx="188">
                        <c:v>40</c:v>
                      </c:pt>
                      <c:pt idx="189">
                        <c:v>34</c:v>
                      </c:pt>
                      <c:pt idx="190">
                        <c:v>40</c:v>
                      </c:pt>
                      <c:pt idx="191">
                        <c:v>41</c:v>
                      </c:pt>
                      <c:pt idx="192">
                        <c:v>34</c:v>
                      </c:pt>
                      <c:pt idx="193">
                        <c:v>26</c:v>
                      </c:pt>
                      <c:pt idx="194">
                        <c:v>40</c:v>
                      </c:pt>
                      <c:pt idx="195">
                        <c:v>38</c:v>
                      </c:pt>
                      <c:pt idx="196">
                        <c:v>32</c:v>
                      </c:pt>
                      <c:pt idx="197">
                        <c:v>48</c:v>
                      </c:pt>
                      <c:pt idx="198">
                        <c:v>37</c:v>
                      </c:pt>
                      <c:pt idx="199">
                        <c:v>30</c:v>
                      </c:pt>
                      <c:pt idx="200">
                        <c:v>33</c:v>
                      </c:pt>
                      <c:pt idx="201">
                        <c:v>30</c:v>
                      </c:pt>
                      <c:pt idx="202">
                        <c:v>36</c:v>
                      </c:pt>
                      <c:pt idx="203">
                        <c:v>41</c:v>
                      </c:pt>
                      <c:pt idx="204">
                        <c:v>24</c:v>
                      </c:pt>
                      <c:pt idx="205">
                        <c:v>40</c:v>
                      </c:pt>
                      <c:pt idx="206">
                        <c:v>33</c:v>
                      </c:pt>
                      <c:pt idx="207">
                        <c:v>38</c:v>
                      </c:pt>
                      <c:pt idx="208">
                        <c:v>33</c:v>
                      </c:pt>
                      <c:pt idx="209">
                        <c:v>41</c:v>
                      </c:pt>
                      <c:pt idx="210">
                        <c:v>28</c:v>
                      </c:pt>
                      <c:pt idx="211">
                        <c:v>22</c:v>
                      </c:pt>
                      <c:pt idx="212">
                        <c:v>31</c:v>
                      </c:pt>
                      <c:pt idx="213">
                        <c:v>30</c:v>
                      </c:pt>
                      <c:pt idx="214">
                        <c:v>39</c:v>
                      </c:pt>
                      <c:pt idx="215">
                        <c:v>31</c:v>
                      </c:pt>
                      <c:pt idx="216">
                        <c:v>32</c:v>
                      </c:pt>
                      <c:pt idx="217">
                        <c:v>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763-40FE-8538-993344AD23E7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8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2</c:v>
                      </c:pt>
                      <c:pt idx="62">
                        <c:v>398</c:v>
                      </c:pt>
                      <c:pt idx="63">
                        <c:v>383</c:v>
                      </c:pt>
                      <c:pt idx="64">
                        <c:v>402</c:v>
                      </c:pt>
                      <c:pt idx="65">
                        <c:v>499</c:v>
                      </c:pt>
                      <c:pt idx="66">
                        <c:v>513</c:v>
                      </c:pt>
                      <c:pt idx="67">
                        <c:v>589</c:v>
                      </c:pt>
                      <c:pt idx="68">
                        <c:v>622</c:v>
                      </c:pt>
                      <c:pt idx="69">
                        <c:v>634</c:v>
                      </c:pt>
                      <c:pt idx="70">
                        <c:v>644</c:v>
                      </c:pt>
                      <c:pt idx="71">
                        <c:v>785</c:v>
                      </c:pt>
                      <c:pt idx="72">
                        <c:v>775</c:v>
                      </c:pt>
                      <c:pt idx="73">
                        <c:v>906</c:v>
                      </c:pt>
                      <c:pt idx="74">
                        <c:v>798</c:v>
                      </c:pt>
                      <c:pt idx="75">
                        <c:v>867</c:v>
                      </c:pt>
                      <c:pt idx="76">
                        <c:v>889</c:v>
                      </c:pt>
                      <c:pt idx="77">
                        <c:v>898</c:v>
                      </c:pt>
                      <c:pt idx="78">
                        <c:v>930</c:v>
                      </c:pt>
                      <c:pt idx="79">
                        <c:v>980</c:v>
                      </c:pt>
                      <c:pt idx="80">
                        <c:v>1003</c:v>
                      </c:pt>
                      <c:pt idx="81">
                        <c:v>992</c:v>
                      </c:pt>
                      <c:pt idx="82">
                        <c:v>1016</c:v>
                      </c:pt>
                      <c:pt idx="83">
                        <c:v>1069</c:v>
                      </c:pt>
                      <c:pt idx="84">
                        <c:v>1110</c:v>
                      </c:pt>
                      <c:pt idx="85">
                        <c:v>1134</c:v>
                      </c:pt>
                      <c:pt idx="86">
                        <c:v>1245</c:v>
                      </c:pt>
                      <c:pt idx="87">
                        <c:v>1257</c:v>
                      </c:pt>
                      <c:pt idx="88">
                        <c:v>1256</c:v>
                      </c:pt>
                      <c:pt idx="89">
                        <c:v>1211</c:v>
                      </c:pt>
                      <c:pt idx="90">
                        <c:v>1303</c:v>
                      </c:pt>
                      <c:pt idx="91">
                        <c:v>1241</c:v>
                      </c:pt>
                      <c:pt idx="92">
                        <c:v>1170</c:v>
                      </c:pt>
                      <c:pt idx="93">
                        <c:v>997</c:v>
                      </c:pt>
                      <c:pt idx="94">
                        <c:v>876</c:v>
                      </c:pt>
                      <c:pt idx="95">
                        <c:v>778</c:v>
                      </c:pt>
                      <c:pt idx="96">
                        <c:v>630</c:v>
                      </c:pt>
                      <c:pt idx="97">
                        <c:v>639</c:v>
                      </c:pt>
                      <c:pt idx="98">
                        <c:v>587</c:v>
                      </c:pt>
                      <c:pt idx="99">
                        <c:v>504</c:v>
                      </c:pt>
                      <c:pt idx="100">
                        <c:v>539</c:v>
                      </c:pt>
                      <c:pt idx="101">
                        <c:v>550</c:v>
                      </c:pt>
                      <c:pt idx="102">
                        <c:v>529</c:v>
                      </c:pt>
                      <c:pt idx="103">
                        <c:v>454</c:v>
                      </c:pt>
                      <c:pt idx="104">
                        <c:v>409</c:v>
                      </c:pt>
                      <c:pt idx="105">
                        <c:v>410</c:v>
                      </c:pt>
                      <c:pt idx="106">
                        <c:v>399</c:v>
                      </c:pt>
                      <c:pt idx="107">
                        <c:v>408</c:v>
                      </c:pt>
                      <c:pt idx="108">
                        <c:v>415</c:v>
                      </c:pt>
                      <c:pt idx="109">
                        <c:v>362</c:v>
                      </c:pt>
                      <c:pt idx="110">
                        <c:v>353</c:v>
                      </c:pt>
                      <c:pt idx="111">
                        <c:v>370</c:v>
                      </c:pt>
                      <c:pt idx="112">
                        <c:v>319</c:v>
                      </c:pt>
                      <c:pt idx="113">
                        <c:v>319</c:v>
                      </c:pt>
                      <c:pt idx="114">
                        <c:v>309</c:v>
                      </c:pt>
                      <c:pt idx="115">
                        <c:v>298</c:v>
                      </c:pt>
                      <c:pt idx="116">
                        <c:v>269</c:v>
                      </c:pt>
                      <c:pt idx="117">
                        <c:v>278</c:v>
                      </c:pt>
                      <c:pt idx="118">
                        <c:v>302</c:v>
                      </c:pt>
                      <c:pt idx="119">
                        <c:v>278</c:v>
                      </c:pt>
                      <c:pt idx="120">
                        <c:v>261</c:v>
                      </c:pt>
                      <c:pt idx="121">
                        <c:v>272</c:v>
                      </c:pt>
                      <c:pt idx="122">
                        <c:v>250</c:v>
                      </c:pt>
                      <c:pt idx="123">
                        <c:v>239</c:v>
                      </c:pt>
                      <c:pt idx="124">
                        <c:v>288</c:v>
                      </c:pt>
                      <c:pt idx="125">
                        <c:v>247</c:v>
                      </c:pt>
                      <c:pt idx="126">
                        <c:v>285</c:v>
                      </c:pt>
                      <c:pt idx="127">
                        <c:v>266</c:v>
                      </c:pt>
                      <c:pt idx="128">
                        <c:v>274</c:v>
                      </c:pt>
                      <c:pt idx="129">
                        <c:v>255</c:v>
                      </c:pt>
                      <c:pt idx="130">
                        <c:v>245</c:v>
                      </c:pt>
                      <c:pt idx="131">
                        <c:v>260</c:v>
                      </c:pt>
                      <c:pt idx="132">
                        <c:v>262</c:v>
                      </c:pt>
                      <c:pt idx="133">
                        <c:v>259</c:v>
                      </c:pt>
                      <c:pt idx="134">
                        <c:v>283</c:v>
                      </c:pt>
                      <c:pt idx="135">
                        <c:v>295</c:v>
                      </c:pt>
                      <c:pt idx="136">
                        <c:v>240</c:v>
                      </c:pt>
                      <c:pt idx="137">
                        <c:v>266</c:v>
                      </c:pt>
                      <c:pt idx="138">
                        <c:v>239</c:v>
                      </c:pt>
                      <c:pt idx="139">
                        <c:v>230</c:v>
                      </c:pt>
                      <c:pt idx="140">
                        <c:v>234</c:v>
                      </c:pt>
                      <c:pt idx="141">
                        <c:v>244</c:v>
                      </c:pt>
                      <c:pt idx="142">
                        <c:v>267</c:v>
                      </c:pt>
                      <c:pt idx="143">
                        <c:v>267</c:v>
                      </c:pt>
                      <c:pt idx="144">
                        <c:v>255</c:v>
                      </c:pt>
                      <c:pt idx="145">
                        <c:v>291</c:v>
                      </c:pt>
                      <c:pt idx="146">
                        <c:v>325</c:v>
                      </c:pt>
                      <c:pt idx="147">
                        <c:v>374</c:v>
                      </c:pt>
                      <c:pt idx="148">
                        <c:v>324</c:v>
                      </c:pt>
                      <c:pt idx="149">
                        <c:v>273</c:v>
                      </c:pt>
                      <c:pt idx="150">
                        <c:v>265</c:v>
                      </c:pt>
                      <c:pt idx="151">
                        <c:v>238</c:v>
                      </c:pt>
                      <c:pt idx="152">
                        <c:v>244</c:v>
                      </c:pt>
                      <c:pt idx="153">
                        <c:v>219</c:v>
                      </c:pt>
                      <c:pt idx="154">
                        <c:v>215</c:v>
                      </c:pt>
                      <c:pt idx="155">
                        <c:v>209</c:v>
                      </c:pt>
                      <c:pt idx="156">
                        <c:v>236</c:v>
                      </c:pt>
                      <c:pt idx="157">
                        <c:v>218</c:v>
                      </c:pt>
                      <c:pt idx="158">
                        <c:v>207</c:v>
                      </c:pt>
                      <c:pt idx="159">
                        <c:v>232</c:v>
                      </c:pt>
                      <c:pt idx="160">
                        <c:v>209</c:v>
                      </c:pt>
                      <c:pt idx="161">
                        <c:v>215</c:v>
                      </c:pt>
                      <c:pt idx="162">
                        <c:v>216</c:v>
                      </c:pt>
                      <c:pt idx="163">
                        <c:v>218</c:v>
                      </c:pt>
                      <c:pt idx="164">
                        <c:v>200</c:v>
                      </c:pt>
                      <c:pt idx="165">
                        <c:v>201</c:v>
                      </c:pt>
                      <c:pt idx="166">
                        <c:v>200</c:v>
                      </c:pt>
                      <c:pt idx="167">
                        <c:v>196</c:v>
                      </c:pt>
                      <c:pt idx="168">
                        <c:v>193</c:v>
                      </c:pt>
                      <c:pt idx="169">
                        <c:v>208</c:v>
                      </c:pt>
                      <c:pt idx="170">
                        <c:v>176</c:v>
                      </c:pt>
                      <c:pt idx="171">
                        <c:v>213</c:v>
                      </c:pt>
                      <c:pt idx="172">
                        <c:v>198</c:v>
                      </c:pt>
                      <c:pt idx="173">
                        <c:v>206</c:v>
                      </c:pt>
                      <c:pt idx="174">
                        <c:v>199</c:v>
                      </c:pt>
                      <c:pt idx="175">
                        <c:v>197</c:v>
                      </c:pt>
                      <c:pt idx="176">
                        <c:v>206</c:v>
                      </c:pt>
                      <c:pt idx="177">
                        <c:v>200</c:v>
                      </c:pt>
                      <c:pt idx="178">
                        <c:v>191</c:v>
                      </c:pt>
                      <c:pt idx="179">
                        <c:v>191</c:v>
                      </c:pt>
                      <c:pt idx="180">
                        <c:v>203</c:v>
                      </c:pt>
                      <c:pt idx="181">
                        <c:v>199</c:v>
                      </c:pt>
                      <c:pt idx="182">
                        <c:v>171</c:v>
                      </c:pt>
                      <c:pt idx="183">
                        <c:v>175</c:v>
                      </c:pt>
                      <c:pt idx="184">
                        <c:v>201</c:v>
                      </c:pt>
                      <c:pt idx="185">
                        <c:v>202</c:v>
                      </c:pt>
                      <c:pt idx="186">
                        <c:v>168</c:v>
                      </c:pt>
                      <c:pt idx="187">
                        <c:v>205</c:v>
                      </c:pt>
                      <c:pt idx="188">
                        <c:v>230</c:v>
                      </c:pt>
                      <c:pt idx="189">
                        <c:v>218</c:v>
                      </c:pt>
                      <c:pt idx="190">
                        <c:v>213</c:v>
                      </c:pt>
                      <c:pt idx="191">
                        <c:v>213</c:v>
                      </c:pt>
                      <c:pt idx="192">
                        <c:v>199</c:v>
                      </c:pt>
                      <c:pt idx="193">
                        <c:v>228</c:v>
                      </c:pt>
                      <c:pt idx="194">
                        <c:v>225</c:v>
                      </c:pt>
                      <c:pt idx="195">
                        <c:v>214</c:v>
                      </c:pt>
                      <c:pt idx="196">
                        <c:v>229</c:v>
                      </c:pt>
                      <c:pt idx="197">
                        <c:v>244</c:v>
                      </c:pt>
                      <c:pt idx="198">
                        <c:v>234</c:v>
                      </c:pt>
                      <c:pt idx="199">
                        <c:v>255</c:v>
                      </c:pt>
                      <c:pt idx="200">
                        <c:v>203</c:v>
                      </c:pt>
                      <c:pt idx="201">
                        <c:v>214</c:v>
                      </c:pt>
                      <c:pt idx="202">
                        <c:v>227</c:v>
                      </c:pt>
                      <c:pt idx="203">
                        <c:v>192</c:v>
                      </c:pt>
                      <c:pt idx="204">
                        <c:v>227</c:v>
                      </c:pt>
                      <c:pt idx="205">
                        <c:v>250</c:v>
                      </c:pt>
                      <c:pt idx="206">
                        <c:v>222</c:v>
                      </c:pt>
                      <c:pt idx="207">
                        <c:v>201</c:v>
                      </c:pt>
                      <c:pt idx="208">
                        <c:v>197</c:v>
                      </c:pt>
                      <c:pt idx="209">
                        <c:v>178</c:v>
                      </c:pt>
                      <c:pt idx="210">
                        <c:v>185</c:v>
                      </c:pt>
                      <c:pt idx="211">
                        <c:v>189</c:v>
                      </c:pt>
                      <c:pt idx="212">
                        <c:v>178</c:v>
                      </c:pt>
                      <c:pt idx="213">
                        <c:v>188</c:v>
                      </c:pt>
                      <c:pt idx="214">
                        <c:v>195</c:v>
                      </c:pt>
                      <c:pt idx="215">
                        <c:v>174</c:v>
                      </c:pt>
                      <c:pt idx="216">
                        <c:v>194</c:v>
                      </c:pt>
                      <c:pt idx="217">
                        <c:v>17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763-40FE-8538-993344AD23E7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8:$V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20</c:v>
                      </c:pt>
                      <c:pt idx="89">
                        <c:v>169</c:v>
                      </c:pt>
                      <c:pt idx="90">
                        <c:v>228</c:v>
                      </c:pt>
                      <c:pt idx="91">
                        <c:v>317</c:v>
                      </c:pt>
                      <c:pt idx="92">
                        <c:v>414</c:v>
                      </c:pt>
                      <c:pt idx="93">
                        <c:v>452</c:v>
                      </c:pt>
                      <c:pt idx="94">
                        <c:v>507</c:v>
                      </c:pt>
                      <c:pt idx="95">
                        <c:v>546</c:v>
                      </c:pt>
                      <c:pt idx="96">
                        <c:v>618</c:v>
                      </c:pt>
                      <c:pt idx="97">
                        <c:v>649</c:v>
                      </c:pt>
                      <c:pt idx="98">
                        <c:v>646</c:v>
                      </c:pt>
                      <c:pt idx="99">
                        <c:v>751</c:v>
                      </c:pt>
                      <c:pt idx="100">
                        <c:v>830</c:v>
                      </c:pt>
                      <c:pt idx="101">
                        <c:v>862</c:v>
                      </c:pt>
                      <c:pt idx="102">
                        <c:v>888</c:v>
                      </c:pt>
                      <c:pt idx="103">
                        <c:v>899</c:v>
                      </c:pt>
                      <c:pt idx="104">
                        <c:v>843</c:v>
                      </c:pt>
                      <c:pt idx="105">
                        <c:v>863</c:v>
                      </c:pt>
                      <c:pt idx="106">
                        <c:v>892</c:v>
                      </c:pt>
                      <c:pt idx="107">
                        <c:v>952</c:v>
                      </c:pt>
                      <c:pt idx="108">
                        <c:v>1009</c:v>
                      </c:pt>
                      <c:pt idx="109">
                        <c:v>1025</c:v>
                      </c:pt>
                      <c:pt idx="110">
                        <c:v>995</c:v>
                      </c:pt>
                      <c:pt idx="111">
                        <c:v>1012</c:v>
                      </c:pt>
                      <c:pt idx="112">
                        <c:v>1015</c:v>
                      </c:pt>
                      <c:pt idx="113">
                        <c:v>1005</c:v>
                      </c:pt>
                      <c:pt idx="114">
                        <c:v>996</c:v>
                      </c:pt>
                      <c:pt idx="115">
                        <c:v>920</c:v>
                      </c:pt>
                      <c:pt idx="116">
                        <c:v>869</c:v>
                      </c:pt>
                      <c:pt idx="117">
                        <c:v>972</c:v>
                      </c:pt>
                      <c:pt idx="118">
                        <c:v>957</c:v>
                      </c:pt>
                      <c:pt idx="119">
                        <c:v>923</c:v>
                      </c:pt>
                      <c:pt idx="120">
                        <c:v>909</c:v>
                      </c:pt>
                      <c:pt idx="121">
                        <c:v>1026</c:v>
                      </c:pt>
                      <c:pt idx="122">
                        <c:v>897</c:v>
                      </c:pt>
                      <c:pt idx="123">
                        <c:v>912</c:v>
                      </c:pt>
                      <c:pt idx="124">
                        <c:v>1151</c:v>
                      </c:pt>
                      <c:pt idx="125">
                        <c:v>1013</c:v>
                      </c:pt>
                      <c:pt idx="126">
                        <c:v>1076</c:v>
                      </c:pt>
                      <c:pt idx="127">
                        <c:v>1020</c:v>
                      </c:pt>
                      <c:pt idx="128">
                        <c:v>1050</c:v>
                      </c:pt>
                      <c:pt idx="129">
                        <c:v>969</c:v>
                      </c:pt>
                      <c:pt idx="130">
                        <c:v>963</c:v>
                      </c:pt>
                      <c:pt idx="131">
                        <c:v>971</c:v>
                      </c:pt>
                      <c:pt idx="132">
                        <c:v>1035</c:v>
                      </c:pt>
                      <c:pt idx="133">
                        <c:v>1052</c:v>
                      </c:pt>
                      <c:pt idx="134">
                        <c:v>1011</c:v>
                      </c:pt>
                      <c:pt idx="135">
                        <c:v>1000</c:v>
                      </c:pt>
                      <c:pt idx="136">
                        <c:v>1009</c:v>
                      </c:pt>
                      <c:pt idx="137">
                        <c:v>1004</c:v>
                      </c:pt>
                      <c:pt idx="138">
                        <c:v>966</c:v>
                      </c:pt>
                      <c:pt idx="139">
                        <c:v>878</c:v>
                      </c:pt>
                      <c:pt idx="140">
                        <c:v>928</c:v>
                      </c:pt>
                      <c:pt idx="141">
                        <c:v>921</c:v>
                      </c:pt>
                      <c:pt idx="142">
                        <c:v>877</c:v>
                      </c:pt>
                      <c:pt idx="143">
                        <c:v>938</c:v>
                      </c:pt>
                      <c:pt idx="144">
                        <c:v>904</c:v>
                      </c:pt>
                      <c:pt idx="145">
                        <c:v>1063</c:v>
                      </c:pt>
                      <c:pt idx="146">
                        <c:v>1146</c:v>
                      </c:pt>
                      <c:pt idx="147">
                        <c:v>1143</c:v>
                      </c:pt>
                      <c:pt idx="148">
                        <c:v>1116</c:v>
                      </c:pt>
                      <c:pt idx="149">
                        <c:v>1005</c:v>
                      </c:pt>
                      <c:pt idx="150">
                        <c:v>1011</c:v>
                      </c:pt>
                      <c:pt idx="151">
                        <c:v>930</c:v>
                      </c:pt>
                      <c:pt idx="152">
                        <c:v>864</c:v>
                      </c:pt>
                      <c:pt idx="153">
                        <c:v>846</c:v>
                      </c:pt>
                      <c:pt idx="154">
                        <c:v>906</c:v>
                      </c:pt>
                      <c:pt idx="155">
                        <c:v>872</c:v>
                      </c:pt>
                      <c:pt idx="156">
                        <c:v>842</c:v>
                      </c:pt>
                      <c:pt idx="157">
                        <c:v>918</c:v>
                      </c:pt>
                      <c:pt idx="158">
                        <c:v>860</c:v>
                      </c:pt>
                      <c:pt idx="159">
                        <c:v>854</c:v>
                      </c:pt>
                      <c:pt idx="160">
                        <c:v>815</c:v>
                      </c:pt>
                      <c:pt idx="161">
                        <c:v>788</c:v>
                      </c:pt>
                      <c:pt idx="162">
                        <c:v>869</c:v>
                      </c:pt>
                      <c:pt idx="163">
                        <c:v>810</c:v>
                      </c:pt>
                      <c:pt idx="164">
                        <c:v>797</c:v>
                      </c:pt>
                      <c:pt idx="165">
                        <c:v>790</c:v>
                      </c:pt>
                      <c:pt idx="166">
                        <c:v>803</c:v>
                      </c:pt>
                      <c:pt idx="167">
                        <c:v>762</c:v>
                      </c:pt>
                      <c:pt idx="168">
                        <c:v>759</c:v>
                      </c:pt>
                      <c:pt idx="169">
                        <c:v>715</c:v>
                      </c:pt>
                      <c:pt idx="170">
                        <c:v>748</c:v>
                      </c:pt>
                      <c:pt idx="171">
                        <c:v>754</c:v>
                      </c:pt>
                      <c:pt idx="172">
                        <c:v>789</c:v>
                      </c:pt>
                      <c:pt idx="173">
                        <c:v>656</c:v>
                      </c:pt>
                      <c:pt idx="174">
                        <c:v>718</c:v>
                      </c:pt>
                      <c:pt idx="175">
                        <c:v>785</c:v>
                      </c:pt>
                      <c:pt idx="176">
                        <c:v>688</c:v>
                      </c:pt>
                      <c:pt idx="177">
                        <c:v>669</c:v>
                      </c:pt>
                      <c:pt idx="178">
                        <c:v>707</c:v>
                      </c:pt>
                      <c:pt idx="179">
                        <c:v>754</c:v>
                      </c:pt>
                      <c:pt idx="180">
                        <c:v>756</c:v>
                      </c:pt>
                      <c:pt idx="181">
                        <c:v>833</c:v>
                      </c:pt>
                      <c:pt idx="182">
                        <c:v>743</c:v>
                      </c:pt>
                      <c:pt idx="183">
                        <c:v>717</c:v>
                      </c:pt>
                      <c:pt idx="184">
                        <c:v>694</c:v>
                      </c:pt>
                      <c:pt idx="185">
                        <c:v>773</c:v>
                      </c:pt>
                      <c:pt idx="186">
                        <c:v>745</c:v>
                      </c:pt>
                      <c:pt idx="187">
                        <c:v>736</c:v>
                      </c:pt>
                      <c:pt idx="188">
                        <c:v>883</c:v>
                      </c:pt>
                      <c:pt idx="189">
                        <c:v>834</c:v>
                      </c:pt>
                      <c:pt idx="190">
                        <c:v>818</c:v>
                      </c:pt>
                      <c:pt idx="191">
                        <c:v>805</c:v>
                      </c:pt>
                      <c:pt idx="192">
                        <c:v>826</c:v>
                      </c:pt>
                      <c:pt idx="193">
                        <c:v>837</c:v>
                      </c:pt>
                      <c:pt idx="194">
                        <c:v>899</c:v>
                      </c:pt>
                      <c:pt idx="195">
                        <c:v>885</c:v>
                      </c:pt>
                      <c:pt idx="196">
                        <c:v>898</c:v>
                      </c:pt>
                      <c:pt idx="197">
                        <c:v>913</c:v>
                      </c:pt>
                      <c:pt idx="198">
                        <c:v>925</c:v>
                      </c:pt>
                      <c:pt idx="199">
                        <c:v>939</c:v>
                      </c:pt>
                      <c:pt idx="200">
                        <c:v>871</c:v>
                      </c:pt>
                      <c:pt idx="201">
                        <c:v>826</c:v>
                      </c:pt>
                      <c:pt idx="202">
                        <c:v>865</c:v>
                      </c:pt>
                      <c:pt idx="203">
                        <c:v>917</c:v>
                      </c:pt>
                      <c:pt idx="204">
                        <c:v>918</c:v>
                      </c:pt>
                      <c:pt idx="205">
                        <c:v>995</c:v>
                      </c:pt>
                      <c:pt idx="206">
                        <c:v>855</c:v>
                      </c:pt>
                      <c:pt idx="207">
                        <c:v>852</c:v>
                      </c:pt>
                      <c:pt idx="208">
                        <c:v>787</c:v>
                      </c:pt>
                      <c:pt idx="209">
                        <c:v>747</c:v>
                      </c:pt>
                      <c:pt idx="210">
                        <c:v>758</c:v>
                      </c:pt>
                      <c:pt idx="211">
                        <c:v>701</c:v>
                      </c:pt>
                      <c:pt idx="212">
                        <c:v>772</c:v>
                      </c:pt>
                      <c:pt idx="213">
                        <c:v>810</c:v>
                      </c:pt>
                      <c:pt idx="214">
                        <c:v>722</c:v>
                      </c:pt>
                      <c:pt idx="215">
                        <c:v>685</c:v>
                      </c:pt>
                      <c:pt idx="216">
                        <c:v>716</c:v>
                      </c:pt>
                      <c:pt idx="217">
                        <c:v>7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763-40FE-8538-993344AD23E7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8:$W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2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1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2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3</c:v>
                      </c:pt>
                      <c:pt idx="126">
                        <c:v>7</c:v>
                      </c:pt>
                      <c:pt idx="127">
                        <c:v>11</c:v>
                      </c:pt>
                      <c:pt idx="128">
                        <c:v>24</c:v>
                      </c:pt>
                      <c:pt idx="129">
                        <c:v>28</c:v>
                      </c:pt>
                      <c:pt idx="130">
                        <c:v>43</c:v>
                      </c:pt>
                      <c:pt idx="131">
                        <c:v>53</c:v>
                      </c:pt>
                      <c:pt idx="132">
                        <c:v>59</c:v>
                      </c:pt>
                      <c:pt idx="133">
                        <c:v>97</c:v>
                      </c:pt>
                      <c:pt idx="134">
                        <c:v>109</c:v>
                      </c:pt>
                      <c:pt idx="135">
                        <c:v>133</c:v>
                      </c:pt>
                      <c:pt idx="136">
                        <c:v>141</c:v>
                      </c:pt>
                      <c:pt idx="137">
                        <c:v>154</c:v>
                      </c:pt>
                      <c:pt idx="138">
                        <c:v>183</c:v>
                      </c:pt>
                      <c:pt idx="139">
                        <c:v>187</c:v>
                      </c:pt>
                      <c:pt idx="140">
                        <c:v>215</c:v>
                      </c:pt>
                      <c:pt idx="141">
                        <c:v>236</c:v>
                      </c:pt>
                      <c:pt idx="142">
                        <c:v>248</c:v>
                      </c:pt>
                      <c:pt idx="143">
                        <c:v>309</c:v>
                      </c:pt>
                      <c:pt idx="144">
                        <c:v>297</c:v>
                      </c:pt>
                      <c:pt idx="145">
                        <c:v>349</c:v>
                      </c:pt>
                      <c:pt idx="146">
                        <c:v>407</c:v>
                      </c:pt>
                      <c:pt idx="147">
                        <c:v>414</c:v>
                      </c:pt>
                      <c:pt idx="148">
                        <c:v>379</c:v>
                      </c:pt>
                      <c:pt idx="149">
                        <c:v>345</c:v>
                      </c:pt>
                      <c:pt idx="150">
                        <c:v>313</c:v>
                      </c:pt>
                      <c:pt idx="151">
                        <c:v>301</c:v>
                      </c:pt>
                      <c:pt idx="152">
                        <c:v>347</c:v>
                      </c:pt>
                      <c:pt idx="153">
                        <c:v>326</c:v>
                      </c:pt>
                      <c:pt idx="154">
                        <c:v>340</c:v>
                      </c:pt>
                      <c:pt idx="155">
                        <c:v>342</c:v>
                      </c:pt>
                      <c:pt idx="156">
                        <c:v>356</c:v>
                      </c:pt>
                      <c:pt idx="157">
                        <c:v>326</c:v>
                      </c:pt>
                      <c:pt idx="158">
                        <c:v>312</c:v>
                      </c:pt>
                      <c:pt idx="159">
                        <c:v>304</c:v>
                      </c:pt>
                      <c:pt idx="160">
                        <c:v>327</c:v>
                      </c:pt>
                      <c:pt idx="161">
                        <c:v>316</c:v>
                      </c:pt>
                      <c:pt idx="162">
                        <c:v>321</c:v>
                      </c:pt>
                      <c:pt idx="163">
                        <c:v>342</c:v>
                      </c:pt>
                      <c:pt idx="164">
                        <c:v>309</c:v>
                      </c:pt>
                      <c:pt idx="165">
                        <c:v>299</c:v>
                      </c:pt>
                      <c:pt idx="166">
                        <c:v>282</c:v>
                      </c:pt>
                      <c:pt idx="167">
                        <c:v>302</c:v>
                      </c:pt>
                      <c:pt idx="168">
                        <c:v>277</c:v>
                      </c:pt>
                      <c:pt idx="169">
                        <c:v>327</c:v>
                      </c:pt>
                      <c:pt idx="170">
                        <c:v>286</c:v>
                      </c:pt>
                      <c:pt idx="171">
                        <c:v>269</c:v>
                      </c:pt>
                      <c:pt idx="172">
                        <c:v>325</c:v>
                      </c:pt>
                      <c:pt idx="173">
                        <c:v>312</c:v>
                      </c:pt>
                      <c:pt idx="174">
                        <c:v>293</c:v>
                      </c:pt>
                      <c:pt idx="175">
                        <c:v>323</c:v>
                      </c:pt>
                      <c:pt idx="176">
                        <c:v>346</c:v>
                      </c:pt>
                      <c:pt idx="177">
                        <c:v>304</c:v>
                      </c:pt>
                      <c:pt idx="178">
                        <c:v>300</c:v>
                      </c:pt>
                      <c:pt idx="179">
                        <c:v>286</c:v>
                      </c:pt>
                      <c:pt idx="180">
                        <c:v>348</c:v>
                      </c:pt>
                      <c:pt idx="181">
                        <c:v>354</c:v>
                      </c:pt>
                      <c:pt idx="182">
                        <c:v>313</c:v>
                      </c:pt>
                      <c:pt idx="183">
                        <c:v>311</c:v>
                      </c:pt>
                      <c:pt idx="184">
                        <c:v>332</c:v>
                      </c:pt>
                      <c:pt idx="185">
                        <c:v>297</c:v>
                      </c:pt>
                      <c:pt idx="186">
                        <c:v>301</c:v>
                      </c:pt>
                      <c:pt idx="187">
                        <c:v>325</c:v>
                      </c:pt>
                      <c:pt idx="188">
                        <c:v>350</c:v>
                      </c:pt>
                      <c:pt idx="189">
                        <c:v>348</c:v>
                      </c:pt>
                      <c:pt idx="190">
                        <c:v>388</c:v>
                      </c:pt>
                      <c:pt idx="191">
                        <c:v>331</c:v>
                      </c:pt>
                      <c:pt idx="192">
                        <c:v>337</c:v>
                      </c:pt>
                      <c:pt idx="193">
                        <c:v>386</c:v>
                      </c:pt>
                      <c:pt idx="194">
                        <c:v>354</c:v>
                      </c:pt>
                      <c:pt idx="195">
                        <c:v>398</c:v>
                      </c:pt>
                      <c:pt idx="196">
                        <c:v>396</c:v>
                      </c:pt>
                      <c:pt idx="197">
                        <c:v>418</c:v>
                      </c:pt>
                      <c:pt idx="198">
                        <c:v>392</c:v>
                      </c:pt>
                      <c:pt idx="199">
                        <c:v>410</c:v>
                      </c:pt>
                      <c:pt idx="200">
                        <c:v>358</c:v>
                      </c:pt>
                      <c:pt idx="201">
                        <c:v>359</c:v>
                      </c:pt>
                      <c:pt idx="202">
                        <c:v>350</c:v>
                      </c:pt>
                      <c:pt idx="203">
                        <c:v>421</c:v>
                      </c:pt>
                      <c:pt idx="204">
                        <c:v>336</c:v>
                      </c:pt>
                      <c:pt idx="205">
                        <c:v>396</c:v>
                      </c:pt>
                      <c:pt idx="206">
                        <c:v>357</c:v>
                      </c:pt>
                      <c:pt idx="207">
                        <c:v>367</c:v>
                      </c:pt>
                      <c:pt idx="208">
                        <c:v>350</c:v>
                      </c:pt>
                      <c:pt idx="209">
                        <c:v>334</c:v>
                      </c:pt>
                      <c:pt idx="210">
                        <c:v>340</c:v>
                      </c:pt>
                      <c:pt idx="211">
                        <c:v>334</c:v>
                      </c:pt>
                      <c:pt idx="212">
                        <c:v>353</c:v>
                      </c:pt>
                      <c:pt idx="213">
                        <c:v>308</c:v>
                      </c:pt>
                      <c:pt idx="214">
                        <c:v>333</c:v>
                      </c:pt>
                      <c:pt idx="215">
                        <c:v>335</c:v>
                      </c:pt>
                      <c:pt idx="216">
                        <c:v>306</c:v>
                      </c:pt>
                      <c:pt idx="217">
                        <c:v>3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3763-40FE-8538-993344AD23E7}"/>
                  </c:ext>
                </c:extLst>
              </c15:ser>
            </c15:filteredLineSeries>
            <c15:filteredLine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7</c15:sqref>
                        </c15:formulaRef>
                      </c:ext>
                    </c:extLst>
                    <c:strCache>
                      <c:ptCount val="1"/>
                      <c:pt idx="0">
                        <c:v>CMR 3/0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8:$X$225</c15:sqref>
                        </c15:formulaRef>
                      </c:ext>
                    </c:extLst>
                    <c:numCache>
                      <c:formatCode>0.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5.584229814398867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1.4742514792019741</c:v>
                      </c:pt>
                      <c:pt idx="83">
                        <c:v>0.36091290435171347</c:v>
                      </c:pt>
                      <c:pt idx="84">
                        <c:v>0.33749585732631843</c:v>
                      </c:pt>
                      <c:pt idx="85">
                        <c:v>0.39443205402154152</c:v>
                      </c:pt>
                      <c:pt idx="86">
                        <c:v>0.29131895174834282</c:v>
                      </c:pt>
                      <c:pt idx="87">
                        <c:v>0.23756178670324271</c:v>
                      </c:pt>
                      <c:pt idx="88">
                        <c:v>0.24595584924351582</c:v>
                      </c:pt>
                      <c:pt idx="89">
                        <c:v>0.18994622557900098</c:v>
                      </c:pt>
                      <c:pt idx="90">
                        <c:v>0.20554510420255145</c:v>
                      </c:pt>
                      <c:pt idx="91">
                        <c:v>0.20471669536562317</c:v>
                      </c:pt>
                      <c:pt idx="92">
                        <c:v>0.18238192309586773</c:v>
                      </c:pt>
                      <c:pt idx="93">
                        <c:v>0.15355496666622226</c:v>
                      </c:pt>
                      <c:pt idx="94">
                        <c:v>0.16359268069717195</c:v>
                      </c:pt>
                      <c:pt idx="95">
                        <c:v>0.17711282680125665</c:v>
                      </c:pt>
                      <c:pt idx="96">
                        <c:v>0.21318723092752215</c:v>
                      </c:pt>
                      <c:pt idx="97">
                        <c:v>0.22469127603906028</c:v>
                      </c:pt>
                      <c:pt idx="98">
                        <c:v>0.23790996201019249</c:v>
                      </c:pt>
                      <c:pt idx="99">
                        <c:v>0.2902216297266455</c:v>
                      </c:pt>
                      <c:pt idx="100">
                        <c:v>0.25347760893781218</c:v>
                      </c:pt>
                      <c:pt idx="101">
                        <c:v>0.24899519635878756</c:v>
                      </c:pt>
                      <c:pt idx="102">
                        <c:v>0.27296672493032931</c:v>
                      </c:pt>
                      <c:pt idx="103">
                        <c:v>0.28981986102648855</c:v>
                      </c:pt>
                      <c:pt idx="104">
                        <c:v>0.28583111770003883</c:v>
                      </c:pt>
                      <c:pt idx="105">
                        <c:v>0.29263194392131636</c:v>
                      </c:pt>
                      <c:pt idx="106">
                        <c:v>0.33664656285553796</c:v>
                      </c:pt>
                      <c:pt idx="107">
                        <c:v>0.3365132568114681</c:v>
                      </c:pt>
                      <c:pt idx="108">
                        <c:v>0.37842620143275829</c:v>
                      </c:pt>
                      <c:pt idx="109">
                        <c:v>0.41073593953720761</c:v>
                      </c:pt>
                      <c:pt idx="110">
                        <c:v>0.42613179113486777</c:v>
                      </c:pt>
                      <c:pt idx="111">
                        <c:v>0.47522780663382919</c:v>
                      </c:pt>
                      <c:pt idx="112">
                        <c:v>0.49442424128834217</c:v>
                      </c:pt>
                      <c:pt idx="113">
                        <c:v>0.47444401388797375</c:v>
                      </c:pt>
                      <c:pt idx="114">
                        <c:v>0.46138028951064936</c:v>
                      </c:pt>
                      <c:pt idx="115">
                        <c:v>0.5341836447922812</c:v>
                      </c:pt>
                      <c:pt idx="116">
                        <c:v>0.51688972196740846</c:v>
                      </c:pt>
                      <c:pt idx="117">
                        <c:v>0.56081219195461829</c:v>
                      </c:pt>
                      <c:pt idx="118">
                        <c:v>0.48853205817396078</c:v>
                      </c:pt>
                      <c:pt idx="119">
                        <c:v>0.55319717756481335</c:v>
                      </c:pt>
                      <c:pt idx="120">
                        <c:v>0.5154973342128123</c:v>
                      </c:pt>
                      <c:pt idx="121">
                        <c:v>0.53760023589012074</c:v>
                      </c:pt>
                      <c:pt idx="122">
                        <c:v>0.55263281670885533</c:v>
                      </c:pt>
                      <c:pt idx="123">
                        <c:v>0.50865790522429888</c:v>
                      </c:pt>
                      <c:pt idx="124">
                        <c:v>0.58788309023206786</c:v>
                      </c:pt>
                      <c:pt idx="125">
                        <c:v>0.50066505636832048</c:v>
                      </c:pt>
                      <c:pt idx="126">
                        <c:v>0.58066324430898919</c:v>
                      </c:pt>
                      <c:pt idx="127">
                        <c:v>0.53754549199739299</c:v>
                      </c:pt>
                      <c:pt idx="128">
                        <c:v>0.59465889014690687</c:v>
                      </c:pt>
                      <c:pt idx="129">
                        <c:v>0.53629974132374481</c:v>
                      </c:pt>
                      <c:pt idx="130">
                        <c:v>0.62776669137390151</c:v>
                      </c:pt>
                      <c:pt idx="131">
                        <c:v>0.48055343790667948</c:v>
                      </c:pt>
                      <c:pt idx="132">
                        <c:v>0.62631211438627099</c:v>
                      </c:pt>
                      <c:pt idx="133">
                        <c:v>0.59304917901280607</c:v>
                      </c:pt>
                      <c:pt idx="134">
                        <c:v>0.51750192212310031</c:v>
                      </c:pt>
                      <c:pt idx="135">
                        <c:v>0.48773795335629982</c:v>
                      </c:pt>
                      <c:pt idx="136">
                        <c:v>0.52684063300682893</c:v>
                      </c:pt>
                      <c:pt idx="137">
                        <c:v>0.62319734924123948</c:v>
                      </c:pt>
                      <c:pt idx="138">
                        <c:v>0.60851017474381119</c:v>
                      </c:pt>
                      <c:pt idx="139">
                        <c:v>0.60876361426726033</c:v>
                      </c:pt>
                      <c:pt idx="140">
                        <c:v>0.6022901947221051</c:v>
                      </c:pt>
                      <c:pt idx="141">
                        <c:v>0.70329416690290891</c:v>
                      </c:pt>
                      <c:pt idx="142">
                        <c:v>0.65819790009579071</c:v>
                      </c:pt>
                      <c:pt idx="143">
                        <c:v>0.65410817453802594</c:v>
                      </c:pt>
                      <c:pt idx="144">
                        <c:v>0.57826042472299555</c:v>
                      </c:pt>
                      <c:pt idx="145">
                        <c:v>0.65459075692178836</c:v>
                      </c:pt>
                      <c:pt idx="146">
                        <c:v>0.66048811477477287</c:v>
                      </c:pt>
                      <c:pt idx="147">
                        <c:v>0.60992199094401156</c:v>
                      </c:pt>
                      <c:pt idx="148">
                        <c:v>0.66004430503070122</c:v>
                      </c:pt>
                      <c:pt idx="149">
                        <c:v>0.65478995462777378</c:v>
                      </c:pt>
                      <c:pt idx="150">
                        <c:v>0.67881140440428345</c:v>
                      </c:pt>
                      <c:pt idx="151">
                        <c:v>0.75510932351182025</c:v>
                      </c:pt>
                      <c:pt idx="152">
                        <c:v>0.64130792534383307</c:v>
                      </c:pt>
                      <c:pt idx="153">
                        <c:v>0.69166526680691987</c:v>
                      </c:pt>
                      <c:pt idx="154">
                        <c:v>0.66973624327051262</c:v>
                      </c:pt>
                      <c:pt idx="155">
                        <c:v>0.68655442108624276</c:v>
                      </c:pt>
                      <c:pt idx="156">
                        <c:v>0.64627682580885049</c:v>
                      </c:pt>
                      <c:pt idx="157">
                        <c:v>0.72757636823673411</c:v>
                      </c:pt>
                      <c:pt idx="158">
                        <c:v>0.64593274226862041</c:v>
                      </c:pt>
                      <c:pt idx="159">
                        <c:v>0.71853050337064728</c:v>
                      </c:pt>
                      <c:pt idx="160">
                        <c:v>0.62255453395411231</c:v>
                      </c:pt>
                      <c:pt idx="161">
                        <c:v>0.62833941837113438</c:v>
                      </c:pt>
                      <c:pt idx="162">
                        <c:v>0.78541625513751101</c:v>
                      </c:pt>
                      <c:pt idx="163">
                        <c:v>0.73502962672336192</c:v>
                      </c:pt>
                      <c:pt idx="164">
                        <c:v>0.72306640169800351</c:v>
                      </c:pt>
                      <c:pt idx="165">
                        <c:v>0.69043434504843937</c:v>
                      </c:pt>
                      <c:pt idx="166">
                        <c:v>0.82916333581082824</c:v>
                      </c:pt>
                      <c:pt idx="167">
                        <c:v>0.696718038187087</c:v>
                      </c:pt>
                      <c:pt idx="168">
                        <c:v>0.72449197789391295</c:v>
                      </c:pt>
                      <c:pt idx="169">
                        <c:v>0.72739666717317197</c:v>
                      </c:pt>
                      <c:pt idx="170">
                        <c:v>0.68055355600808054</c:v>
                      </c:pt>
                      <c:pt idx="171">
                        <c:v>0.77770233026173186</c:v>
                      </c:pt>
                      <c:pt idx="172">
                        <c:v>0.72364129349959927</c:v>
                      </c:pt>
                      <c:pt idx="173">
                        <c:v>0.64546129079965753</c:v>
                      </c:pt>
                      <c:pt idx="174">
                        <c:v>0.69049859792387391</c:v>
                      </c:pt>
                      <c:pt idx="175">
                        <c:v>0.73186865587744021</c:v>
                      </c:pt>
                      <c:pt idx="176">
                        <c:v>0.70207302294081908</c:v>
                      </c:pt>
                      <c:pt idx="177">
                        <c:v>0.71293563830694584</c:v>
                      </c:pt>
                      <c:pt idx="178">
                        <c:v>0.76848751446178099</c:v>
                      </c:pt>
                      <c:pt idx="179">
                        <c:v>0.67886352801359784</c:v>
                      </c:pt>
                      <c:pt idx="180">
                        <c:v>0.59139120994423944</c:v>
                      </c:pt>
                      <c:pt idx="181">
                        <c:v>0.74017558786580584</c:v>
                      </c:pt>
                      <c:pt idx="182">
                        <c:v>0.84514446160439327</c:v>
                      </c:pt>
                      <c:pt idx="183">
                        <c:v>0.75183424214585659</c:v>
                      </c:pt>
                      <c:pt idx="184">
                        <c:v>0.69373855336027468</c:v>
                      </c:pt>
                      <c:pt idx="185">
                        <c:v>0.70677349348934915</c:v>
                      </c:pt>
                      <c:pt idx="186">
                        <c:v>0.67525112408004984</c:v>
                      </c:pt>
                      <c:pt idx="187">
                        <c:v>0.62720616135160256</c:v>
                      </c:pt>
                      <c:pt idx="188">
                        <c:v>0.78654719809780049</c:v>
                      </c:pt>
                      <c:pt idx="189">
                        <c:v>0.67042877984580473</c:v>
                      </c:pt>
                      <c:pt idx="190">
                        <c:v>0.74369796570954982</c:v>
                      </c:pt>
                      <c:pt idx="191">
                        <c:v>0.7165327414481335</c:v>
                      </c:pt>
                      <c:pt idx="192">
                        <c:v>0.67355120458834783</c:v>
                      </c:pt>
                      <c:pt idx="193">
                        <c:v>0.6573090970326454</c:v>
                      </c:pt>
                      <c:pt idx="194">
                        <c:v>0.76761005510034741</c:v>
                      </c:pt>
                      <c:pt idx="195">
                        <c:v>0.66072555100863717</c:v>
                      </c:pt>
                      <c:pt idx="196">
                        <c:v>0.61255874306073932</c:v>
                      </c:pt>
                      <c:pt idx="197">
                        <c:v>0.71338306788496653</c:v>
                      </c:pt>
                      <c:pt idx="198">
                        <c:v>0.62257106618917868</c:v>
                      </c:pt>
                      <c:pt idx="199">
                        <c:v>0.62972797474996245</c:v>
                      </c:pt>
                      <c:pt idx="200">
                        <c:v>0.59316186814881966</c:v>
                      </c:pt>
                      <c:pt idx="201">
                        <c:v>0.711874956066052</c:v>
                      </c:pt>
                      <c:pt idx="202">
                        <c:v>0.6896669737342338</c:v>
                      </c:pt>
                      <c:pt idx="203">
                        <c:v>0.72014833528382427</c:v>
                      </c:pt>
                      <c:pt idx="204">
                        <c:v>0.74823458767510209</c:v>
                      </c:pt>
                      <c:pt idx="205">
                        <c:v>0.76412801745240944</c:v>
                      </c:pt>
                      <c:pt idx="206">
                        <c:v>0.71286282190105321</c:v>
                      </c:pt>
                      <c:pt idx="207">
                        <c:v>0.73012774727947372</c:v>
                      </c:pt>
                      <c:pt idx="208">
                        <c:v>0.71747466034685037</c:v>
                      </c:pt>
                      <c:pt idx="209">
                        <c:v>0.71763911778589562</c:v>
                      </c:pt>
                      <c:pt idx="210">
                        <c:v>0.7057787145121901</c:v>
                      </c:pt>
                      <c:pt idx="211">
                        <c:v>0.73250599850247111</c:v>
                      </c:pt>
                      <c:pt idx="212">
                        <c:v>0.7948403654054782</c:v>
                      </c:pt>
                      <c:pt idx="213">
                        <c:v>0.83787718746985507</c:v>
                      </c:pt>
                      <c:pt idx="214">
                        <c:v>0.66883120596347223</c:v>
                      </c:pt>
                      <c:pt idx="215">
                        <c:v>0.64846832281366196</c:v>
                      </c:pt>
                      <c:pt idx="216">
                        <c:v>0.8470124741173134</c:v>
                      </c:pt>
                      <c:pt idx="217">
                        <c:v>0.86554025531009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3763-40FE-8538-993344AD23E7}"/>
                  </c:ext>
                </c:extLst>
              </c15:ser>
            </c15:filteredLineSeries>
          </c:ext>
        </c:extLst>
      </c:lineChart>
      <c:dateAx>
        <c:axId val="8944378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9328"/>
        <c:crosses val="autoZero"/>
        <c:auto val="1"/>
        <c:lblOffset val="100"/>
        <c:baseTimeUnit val="days"/>
      </c:dateAx>
      <c:valAx>
        <c:axId val="894439328"/>
        <c:scaling>
          <c:orientation val="minMax"/>
          <c:max val="1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7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per week (regardless of dose) born 193x to 194x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hole population no benefit'!$G$5</c:f>
              <c:strCache>
                <c:ptCount val="1"/>
                <c:pt idx="0">
                  <c:v>CM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Whole population no benefit'!$F$6:$F$223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Whole population no benefit'!$G$6:$G$223</c:f>
              <c:numCache>
                <c:formatCode>0</c:formatCode>
                <c:ptCount val="218"/>
                <c:pt idx="0">
                  <c:v>868.86528845749831</c:v>
                </c:pt>
                <c:pt idx="1">
                  <c:v>855.35217283813597</c:v>
                </c:pt>
                <c:pt idx="2">
                  <c:v>846.95504032165377</c:v>
                </c:pt>
                <c:pt idx="3">
                  <c:v>983.72091648422247</c:v>
                </c:pt>
                <c:pt idx="4">
                  <c:v>1211.0939198933049</c:v>
                </c:pt>
                <c:pt idx="5">
                  <c:v>1223.3360418547052</c:v>
                </c:pt>
                <c:pt idx="6">
                  <c:v>1233.8777394902334</c:v>
                </c:pt>
                <c:pt idx="7">
                  <c:v>1218.7861907277445</c:v>
                </c:pt>
                <c:pt idx="8">
                  <c:v>1369.5324085186414</c:v>
                </c:pt>
                <c:pt idx="9">
                  <c:v>1333.9783965224472</c:v>
                </c:pt>
                <c:pt idx="10">
                  <c:v>1348.006036024685</c:v>
                </c:pt>
                <c:pt idx="11">
                  <c:v>1264.5111273227922</c:v>
                </c:pt>
                <c:pt idx="12">
                  <c:v>1271.664809220656</c:v>
                </c:pt>
                <c:pt idx="13">
                  <c:v>1427.7629573735326</c:v>
                </c:pt>
                <c:pt idx="14">
                  <c:v>1263.7631333264178</c:v>
                </c:pt>
                <c:pt idx="15">
                  <c:v>1296.6141584705988</c:v>
                </c:pt>
                <c:pt idx="16">
                  <c:v>1303.7905869561637</c:v>
                </c:pt>
                <c:pt idx="17">
                  <c:v>1326.3955280618272</c:v>
                </c:pt>
                <c:pt idx="18">
                  <c:v>1251.3123781363158</c:v>
                </c:pt>
                <c:pt idx="19">
                  <c:v>1229.3245540137527</c:v>
                </c:pt>
                <c:pt idx="20">
                  <c:v>1306.7877505468034</c:v>
                </c:pt>
                <c:pt idx="21">
                  <c:v>1422.0464035500361</c:v>
                </c:pt>
                <c:pt idx="22">
                  <c:v>1396.6977245587227</c:v>
                </c:pt>
                <c:pt idx="23">
                  <c:v>1361.0305492541827</c:v>
                </c:pt>
                <c:pt idx="24">
                  <c:v>1340.7858116785574</c:v>
                </c:pt>
                <c:pt idx="25">
                  <c:v>1291.3328725518784</c:v>
                </c:pt>
                <c:pt idx="26">
                  <c:v>1276.1950124808543</c:v>
                </c:pt>
                <c:pt idx="27">
                  <c:v>1389.8993423187146</c:v>
                </c:pt>
                <c:pt idx="28">
                  <c:v>1520.8773631516069</c:v>
                </c:pt>
                <c:pt idx="29">
                  <c:v>1650.2479338842975</c:v>
                </c:pt>
                <c:pt idx="30">
                  <c:v>1753.9450536368565</c:v>
                </c:pt>
                <c:pt idx="31">
                  <c:v>2017.7173819557925</c:v>
                </c:pt>
                <c:pt idx="32">
                  <c:v>2419.4474438977222</c:v>
                </c:pt>
                <c:pt idx="33">
                  <c:v>3305.4775776120109</c:v>
                </c:pt>
                <c:pt idx="34">
                  <c:v>4134.4751287136978</c:v>
                </c:pt>
                <c:pt idx="35">
                  <c:v>4210.1759180085946</c:v>
                </c:pt>
                <c:pt idx="36">
                  <c:v>3756.3390128809333</c:v>
                </c:pt>
                <c:pt idx="37">
                  <c:v>3317.0158943942256</c:v>
                </c:pt>
                <c:pt idx="38">
                  <c:v>3070.3277300062696</c:v>
                </c:pt>
                <c:pt idx="39">
                  <c:v>2980.5133579182684</c:v>
                </c:pt>
                <c:pt idx="40">
                  <c:v>3129.2580370449227</c:v>
                </c:pt>
                <c:pt idx="41">
                  <c:v>3209.0314089507901</c:v>
                </c:pt>
                <c:pt idx="42">
                  <c:v>3299.3418302654163</c:v>
                </c:pt>
                <c:pt idx="43">
                  <c:v>3568.3243393127577</c:v>
                </c:pt>
                <c:pt idx="44">
                  <c:v>4026.8765259952384</c:v>
                </c:pt>
                <c:pt idx="45">
                  <c:v>3839.0844726081737</c:v>
                </c:pt>
                <c:pt idx="46">
                  <c:v>3546.655737847283</c:v>
                </c:pt>
                <c:pt idx="47">
                  <c:v>3432.6277450577018</c:v>
                </c:pt>
                <c:pt idx="48">
                  <c:v>3250.5413220901551</c:v>
                </c:pt>
                <c:pt idx="49">
                  <c:v>3478.8103076505517</c:v>
                </c:pt>
                <c:pt idx="50">
                  <c:v>3488.1049579475653</c:v>
                </c:pt>
                <c:pt idx="51">
                  <c:v>3879.0481734271525</c:v>
                </c:pt>
                <c:pt idx="52">
                  <c:v>4183.640445971484</c:v>
                </c:pt>
                <c:pt idx="53">
                  <c:v>4253.3310330985441</c:v>
                </c:pt>
                <c:pt idx="54">
                  <c:v>4050.6972024230008</c:v>
                </c:pt>
                <c:pt idx="55">
                  <c:v>3618.5769754424891</c:v>
                </c:pt>
                <c:pt idx="56">
                  <c:v>3591.3583486399016</c:v>
                </c:pt>
                <c:pt idx="57">
                  <c:v>3012.6640828378263</c:v>
                </c:pt>
                <c:pt idx="58">
                  <c:v>2714.8961569061771</c:v>
                </c:pt>
                <c:pt idx="59">
                  <c:v>2593.6420720018764</c:v>
                </c:pt>
                <c:pt idx="60">
                  <c:v>2637.0164166140667</c:v>
                </c:pt>
                <c:pt idx="61">
                  <c:v>2362.9410526429424</c:v>
                </c:pt>
                <c:pt idx="62">
                  <c:v>2349.9751090560844</c:v>
                </c:pt>
                <c:pt idx="63">
                  <c:v>2163.1652769833458</c:v>
                </c:pt>
                <c:pt idx="64">
                  <c:v>2106.0994732386739</c:v>
                </c:pt>
                <c:pt idx="65">
                  <c:v>2154.3988064160208</c:v>
                </c:pt>
                <c:pt idx="66">
                  <c:v>2077.9403427195175</c:v>
                </c:pt>
                <c:pt idx="67">
                  <c:v>2164.9468148610617</c:v>
                </c:pt>
                <c:pt idx="68">
                  <c:v>2070.83974507328</c:v>
                </c:pt>
                <c:pt idx="69">
                  <c:v>1941.4156601527447</c:v>
                </c:pt>
                <c:pt idx="70">
                  <c:v>2075.9600655010299</c:v>
                </c:pt>
                <c:pt idx="71">
                  <c:v>2217.7078559119964</c:v>
                </c:pt>
                <c:pt idx="72">
                  <c:v>2074.1507890407952</c:v>
                </c:pt>
                <c:pt idx="73">
                  <c:v>2286.5310492432759</c:v>
                </c:pt>
                <c:pt idx="74">
                  <c:v>2033.5621186816643</c:v>
                </c:pt>
                <c:pt idx="75">
                  <c:v>2099.6406384291918</c:v>
                </c:pt>
                <c:pt idx="76">
                  <c:v>2070.4817851846296</c:v>
                </c:pt>
                <c:pt idx="77">
                  <c:v>2088.964713488961</c:v>
                </c:pt>
                <c:pt idx="78">
                  <c:v>2139.2670601724067</c:v>
                </c:pt>
                <c:pt idx="79">
                  <c:v>2214.3722807191643</c:v>
                </c:pt>
                <c:pt idx="80">
                  <c:v>2255.9798664540972</c:v>
                </c:pt>
                <c:pt idx="81">
                  <c:v>2287.0282340975918</c:v>
                </c:pt>
                <c:pt idx="82">
                  <c:v>2227.8696736396205</c:v>
                </c:pt>
                <c:pt idx="83">
                  <c:v>2331.5027611782525</c:v>
                </c:pt>
                <c:pt idx="84">
                  <c:v>2408.7062195846343</c:v>
                </c:pt>
                <c:pt idx="85">
                  <c:v>2477.1557552230993</c:v>
                </c:pt>
                <c:pt idx="86">
                  <c:v>2873.6647100255077</c:v>
                </c:pt>
                <c:pt idx="87">
                  <c:v>2976.3575776946464</c:v>
                </c:pt>
                <c:pt idx="88">
                  <c:v>3123.5931970379106</c:v>
                </c:pt>
                <c:pt idx="89">
                  <c:v>3450.4485521646579</c:v>
                </c:pt>
                <c:pt idx="90">
                  <c:v>3625.1100382194854</c:v>
                </c:pt>
                <c:pt idx="91">
                  <c:v>3780.5688772648805</c:v>
                </c:pt>
                <c:pt idx="92">
                  <c:v>3795.7763107912483</c:v>
                </c:pt>
                <c:pt idx="93">
                  <c:v>3421.009281986002</c:v>
                </c:pt>
                <c:pt idx="94">
                  <c:v>3177.3425687688568</c:v>
                </c:pt>
                <c:pt idx="95">
                  <c:v>2979.5768748459068</c:v>
                </c:pt>
                <c:pt idx="96">
                  <c:v>2792.1671100692997</c:v>
                </c:pt>
                <c:pt idx="97">
                  <c:v>2774.0311848506203</c:v>
                </c:pt>
                <c:pt idx="98">
                  <c:v>2614.767901910483</c:v>
                </c:pt>
                <c:pt idx="99">
                  <c:v>2603.5747778607483</c:v>
                </c:pt>
                <c:pt idx="100">
                  <c:v>2892.7208202597726</c:v>
                </c:pt>
                <c:pt idx="101">
                  <c:v>3048.1705060056611</c:v>
                </c:pt>
                <c:pt idx="102">
                  <c:v>3060.6976407982875</c:v>
                </c:pt>
                <c:pt idx="103">
                  <c:v>2870.8700848283629</c:v>
                </c:pt>
                <c:pt idx="104">
                  <c:v>2725.5180817303935</c:v>
                </c:pt>
                <c:pt idx="105">
                  <c:v>2615.7897603974097</c:v>
                </c:pt>
                <c:pt idx="106">
                  <c:v>2559.705711803022</c:v>
                </c:pt>
                <c:pt idx="107">
                  <c:v>2747.6100086281281</c:v>
                </c:pt>
                <c:pt idx="108">
                  <c:v>2790.3613609123577</c:v>
                </c:pt>
                <c:pt idx="109">
                  <c:v>2702.0313258465012</c:v>
                </c:pt>
                <c:pt idx="110">
                  <c:v>2611.7637217321931</c:v>
                </c:pt>
                <c:pt idx="111">
                  <c:v>2661.6329893085081</c:v>
                </c:pt>
                <c:pt idx="112">
                  <c:v>2533.4448912759885</c:v>
                </c:pt>
                <c:pt idx="113">
                  <c:v>2567.0833665100722</c:v>
                </c:pt>
                <c:pt idx="114">
                  <c:v>2390.0435863261409</c:v>
                </c:pt>
                <c:pt idx="115">
                  <c:v>2250.5931595801121</c:v>
                </c:pt>
                <c:pt idx="116">
                  <c:v>2157.8274459121785</c:v>
                </c:pt>
                <c:pt idx="117">
                  <c:v>2319.2298181538208</c:v>
                </c:pt>
                <c:pt idx="118">
                  <c:v>2322.0689188556203</c:v>
                </c:pt>
                <c:pt idx="119">
                  <c:v>2205.7777046498918</c:v>
                </c:pt>
                <c:pt idx="120">
                  <c:v>2217.5486946689375</c:v>
                </c:pt>
                <c:pt idx="121">
                  <c:v>2440.705571390256</c:v>
                </c:pt>
                <c:pt idx="122">
                  <c:v>2087.5934177199351</c:v>
                </c:pt>
                <c:pt idx="123">
                  <c:v>2213.1953007154079</c:v>
                </c:pt>
                <c:pt idx="124">
                  <c:v>2651.9001829112594</c:v>
                </c:pt>
                <c:pt idx="125">
                  <c:v>2389.0138774419174</c:v>
                </c:pt>
                <c:pt idx="126">
                  <c:v>2607.3948615378617</c:v>
                </c:pt>
                <c:pt idx="127">
                  <c:v>2384.0646155647032</c:v>
                </c:pt>
                <c:pt idx="128">
                  <c:v>2544.6520064299443</c:v>
                </c:pt>
                <c:pt idx="129">
                  <c:v>2408.0857224954598</c:v>
                </c:pt>
                <c:pt idx="130">
                  <c:v>2282.2103697253365</c:v>
                </c:pt>
                <c:pt idx="131">
                  <c:v>2482.8574081196866</c:v>
                </c:pt>
                <c:pt idx="132">
                  <c:v>2435.0162969957237</c:v>
                </c:pt>
                <c:pt idx="133">
                  <c:v>2579.6741659117583</c:v>
                </c:pt>
                <c:pt idx="134">
                  <c:v>2666.3805153310591</c:v>
                </c:pt>
                <c:pt idx="135">
                  <c:v>2675.0224690416826</c:v>
                </c:pt>
                <c:pt idx="136">
                  <c:v>2665.4826297515865</c:v>
                </c:pt>
                <c:pt idx="137">
                  <c:v>2672.3107632483056</c:v>
                </c:pt>
                <c:pt idx="138">
                  <c:v>2582.6192275819367</c:v>
                </c:pt>
                <c:pt idx="139">
                  <c:v>2388.9254110849615</c:v>
                </c:pt>
                <c:pt idx="140">
                  <c:v>2541.3368663179258</c:v>
                </c:pt>
                <c:pt idx="141">
                  <c:v>2518.8681859427847</c:v>
                </c:pt>
                <c:pt idx="142">
                  <c:v>2576.6586116840995</c:v>
                </c:pt>
                <c:pt idx="143">
                  <c:v>2758.6836459902324</c:v>
                </c:pt>
                <c:pt idx="144">
                  <c:v>2705.3468645173161</c:v>
                </c:pt>
                <c:pt idx="145">
                  <c:v>3059.4922356351694</c:v>
                </c:pt>
                <c:pt idx="146">
                  <c:v>3531.2769034261946</c:v>
                </c:pt>
                <c:pt idx="147">
                  <c:v>3659.944685566762</c:v>
                </c:pt>
                <c:pt idx="148">
                  <c:v>3325.5704290750755</c:v>
                </c:pt>
                <c:pt idx="149">
                  <c:v>3016.1849658022165</c:v>
                </c:pt>
                <c:pt idx="150">
                  <c:v>2939.095120042904</c:v>
                </c:pt>
                <c:pt idx="151">
                  <c:v>2649.0664341042611</c:v>
                </c:pt>
                <c:pt idx="152">
                  <c:v>2663.2649315370218</c:v>
                </c:pt>
                <c:pt idx="153">
                  <c:v>2556.2815257593461</c:v>
                </c:pt>
                <c:pt idx="154">
                  <c:v>2656.753659873204</c:v>
                </c:pt>
                <c:pt idx="155">
                  <c:v>2654.4352237275853</c:v>
                </c:pt>
                <c:pt idx="156">
                  <c:v>2630.042255399173</c:v>
                </c:pt>
                <c:pt idx="157">
                  <c:v>2649.7743551525691</c:v>
                </c:pt>
                <c:pt idx="158">
                  <c:v>2527.7743257917173</c:v>
                </c:pt>
                <c:pt idx="159">
                  <c:v>2519.7939277840433</c:v>
                </c:pt>
                <c:pt idx="160">
                  <c:v>2462.0444268035099</c:v>
                </c:pt>
                <c:pt idx="161">
                  <c:v>2406.0553456550597</c:v>
                </c:pt>
                <c:pt idx="162">
                  <c:v>2538.1339082728791</c:v>
                </c:pt>
                <c:pt idx="163">
                  <c:v>2415.7265687689583</c:v>
                </c:pt>
                <c:pt idx="164">
                  <c:v>2337.4570461377207</c:v>
                </c:pt>
                <c:pt idx="165">
                  <c:v>2296.0234845449299</c:v>
                </c:pt>
                <c:pt idx="166">
                  <c:v>2308.1255985941148</c:v>
                </c:pt>
                <c:pt idx="167">
                  <c:v>2307.3017624747745</c:v>
                </c:pt>
                <c:pt idx="168">
                  <c:v>2265.7847298202882</c:v>
                </c:pt>
                <c:pt idx="169">
                  <c:v>2239.0160286075934</c:v>
                </c:pt>
                <c:pt idx="170">
                  <c:v>2267.748872978651</c:v>
                </c:pt>
                <c:pt idx="171">
                  <c:v>2200.2131260577949</c:v>
                </c:pt>
                <c:pt idx="172">
                  <c:v>2354.9281321484818</c:v>
                </c:pt>
                <c:pt idx="173">
                  <c:v>2116.8736402819122</c:v>
                </c:pt>
                <c:pt idx="174">
                  <c:v>2169.6592201423118</c:v>
                </c:pt>
                <c:pt idx="175">
                  <c:v>2337.5313998752035</c:v>
                </c:pt>
                <c:pt idx="176">
                  <c:v>2240.2136990545373</c:v>
                </c:pt>
                <c:pt idx="177">
                  <c:v>2062.924702462783</c:v>
                </c:pt>
                <c:pt idx="178">
                  <c:v>2130.6153972005936</c:v>
                </c:pt>
                <c:pt idx="179">
                  <c:v>2183.5215950643119</c:v>
                </c:pt>
                <c:pt idx="180">
                  <c:v>2444.7124245233472</c:v>
                </c:pt>
                <c:pt idx="181">
                  <c:v>2490.5016271172376</c:v>
                </c:pt>
                <c:pt idx="182">
                  <c:v>2225.5916558921526</c:v>
                </c:pt>
                <c:pt idx="183">
                  <c:v>2114.8450508680526</c:v>
                </c:pt>
                <c:pt idx="184">
                  <c:v>2238.6250206388017</c:v>
                </c:pt>
                <c:pt idx="185">
                  <c:v>2254.4949261323263</c:v>
                </c:pt>
                <c:pt idx="186">
                  <c:v>2255.4728015144501</c:v>
                </c:pt>
                <c:pt idx="187">
                  <c:v>2331.0449644228747</c:v>
                </c:pt>
                <c:pt idx="188">
                  <c:v>2557.8367386038813</c:v>
                </c:pt>
                <c:pt idx="189">
                  <c:v>2583.3612125371706</c:v>
                </c:pt>
                <c:pt idx="190">
                  <c:v>2491.2693521579172</c:v>
                </c:pt>
                <c:pt idx="191">
                  <c:v>2473.7793331920047</c:v>
                </c:pt>
                <c:pt idx="192">
                  <c:v>2484.3032497826935</c:v>
                </c:pt>
                <c:pt idx="193">
                  <c:v>2672.5103103554561</c:v>
                </c:pt>
                <c:pt idx="194">
                  <c:v>2686.9826428521046</c:v>
                </c:pt>
                <c:pt idx="195">
                  <c:v>2716.4536764218788</c:v>
                </c:pt>
                <c:pt idx="196">
                  <c:v>2875.2141912100287</c:v>
                </c:pt>
                <c:pt idx="197">
                  <c:v>2919.9100701144598</c:v>
                </c:pt>
                <c:pt idx="198">
                  <c:v>2865.2947947529215</c:v>
                </c:pt>
                <c:pt idx="199">
                  <c:v>2953.1809259900706</c:v>
                </c:pt>
                <c:pt idx="200">
                  <c:v>2769.0070492348946</c:v>
                </c:pt>
                <c:pt idx="201">
                  <c:v>2556.3569204806554</c:v>
                </c:pt>
                <c:pt idx="202">
                  <c:v>2625.266071822226</c:v>
                </c:pt>
                <c:pt idx="203">
                  <c:v>2750.683096908464</c:v>
                </c:pt>
                <c:pt idx="204">
                  <c:v>2678.7736275662473</c:v>
                </c:pt>
                <c:pt idx="205">
                  <c:v>3026.4663789902079</c:v>
                </c:pt>
                <c:pt idx="206">
                  <c:v>2612.0357030846535</c:v>
                </c:pt>
                <c:pt idx="207">
                  <c:v>2543.6340123724967</c:v>
                </c:pt>
                <c:pt idx="208">
                  <c:v>2375.2202752166863</c:v>
                </c:pt>
                <c:pt idx="209">
                  <c:v>2276.3499915313282</c:v>
                </c:pt>
                <c:pt idx="210">
                  <c:v>2354.705019640684</c:v>
                </c:pt>
                <c:pt idx="211">
                  <c:v>2246.2887954911594</c:v>
                </c:pt>
                <c:pt idx="212">
                  <c:v>2422.8857311365296</c:v>
                </c:pt>
                <c:pt idx="213">
                  <c:v>2344.6631590459301</c:v>
                </c:pt>
                <c:pt idx="214">
                  <c:v>2313.5876748240312</c:v>
                </c:pt>
                <c:pt idx="215">
                  <c:v>2240.867428799183</c:v>
                </c:pt>
                <c:pt idx="216">
                  <c:v>2115.0800595057271</c:v>
                </c:pt>
                <c:pt idx="217">
                  <c:v>2210.57133238096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579-4C6B-9BE7-CC13593144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42962015"/>
        <c:axId val="1542961535"/>
      </c:lineChart>
      <c:dateAx>
        <c:axId val="1542962015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1535"/>
        <c:crosses val="autoZero"/>
        <c:auto val="1"/>
        <c:lblOffset val="100"/>
        <c:baseTimeUnit val="days"/>
      </c:dateAx>
      <c:valAx>
        <c:axId val="1542961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20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Deaths per week. Fixed cohorts defined on 2022-47. 1940-1960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5"/>
          <c:order val="5"/>
          <c:tx>
            <c:strRef>
              <c:f>'booster2 HVE falsification'!$S$7</c:f>
              <c:strCache>
                <c:ptCount val="1"/>
                <c:pt idx="0">
                  <c:v>Dose 0 deaths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S$8:$S$225</c:f>
              <c:numCache>
                <c:formatCode>0</c:formatCode>
                <c:ptCount val="218"/>
                <c:pt idx="0">
                  <c:v>620</c:v>
                </c:pt>
                <c:pt idx="1">
                  <c:v>604</c:v>
                </c:pt>
                <c:pt idx="2">
                  <c:v>603</c:v>
                </c:pt>
                <c:pt idx="3">
                  <c:v>688</c:v>
                </c:pt>
                <c:pt idx="4">
                  <c:v>821</c:v>
                </c:pt>
                <c:pt idx="5">
                  <c:v>866</c:v>
                </c:pt>
                <c:pt idx="6">
                  <c:v>869</c:v>
                </c:pt>
                <c:pt idx="7">
                  <c:v>889</c:v>
                </c:pt>
                <c:pt idx="8">
                  <c:v>984</c:v>
                </c:pt>
                <c:pt idx="9">
                  <c:v>959</c:v>
                </c:pt>
                <c:pt idx="10">
                  <c:v>939</c:v>
                </c:pt>
                <c:pt idx="11">
                  <c:v>910</c:v>
                </c:pt>
                <c:pt idx="12">
                  <c:v>907</c:v>
                </c:pt>
                <c:pt idx="13">
                  <c:v>1028</c:v>
                </c:pt>
                <c:pt idx="14">
                  <c:v>905</c:v>
                </c:pt>
                <c:pt idx="15">
                  <c:v>914</c:v>
                </c:pt>
                <c:pt idx="16">
                  <c:v>958</c:v>
                </c:pt>
                <c:pt idx="17">
                  <c:v>918</c:v>
                </c:pt>
                <c:pt idx="18">
                  <c:v>883</c:v>
                </c:pt>
                <c:pt idx="19">
                  <c:v>867</c:v>
                </c:pt>
                <c:pt idx="20">
                  <c:v>935</c:v>
                </c:pt>
                <c:pt idx="21">
                  <c:v>1014</c:v>
                </c:pt>
                <c:pt idx="22">
                  <c:v>972</c:v>
                </c:pt>
                <c:pt idx="23">
                  <c:v>997</c:v>
                </c:pt>
                <c:pt idx="24">
                  <c:v>929</c:v>
                </c:pt>
                <c:pt idx="25">
                  <c:v>912</c:v>
                </c:pt>
                <c:pt idx="26">
                  <c:v>908</c:v>
                </c:pt>
                <c:pt idx="27">
                  <c:v>970</c:v>
                </c:pt>
                <c:pt idx="28">
                  <c:v>1062</c:v>
                </c:pt>
                <c:pt idx="29">
                  <c:v>1163</c:v>
                </c:pt>
                <c:pt idx="30">
                  <c:v>1234</c:v>
                </c:pt>
                <c:pt idx="31">
                  <c:v>1433</c:v>
                </c:pt>
                <c:pt idx="32">
                  <c:v>1677</c:v>
                </c:pt>
                <c:pt idx="33">
                  <c:v>2240</c:v>
                </c:pt>
                <c:pt idx="34">
                  <c:v>2806</c:v>
                </c:pt>
                <c:pt idx="35">
                  <c:v>2843</c:v>
                </c:pt>
                <c:pt idx="36">
                  <c:v>2568</c:v>
                </c:pt>
                <c:pt idx="37">
                  <c:v>2296</c:v>
                </c:pt>
                <c:pt idx="38">
                  <c:v>2128</c:v>
                </c:pt>
                <c:pt idx="39">
                  <c:v>2084</c:v>
                </c:pt>
                <c:pt idx="40">
                  <c:v>2131</c:v>
                </c:pt>
                <c:pt idx="41">
                  <c:v>2198</c:v>
                </c:pt>
                <c:pt idx="42">
                  <c:v>2218</c:v>
                </c:pt>
                <c:pt idx="43">
                  <c:v>2461</c:v>
                </c:pt>
                <c:pt idx="44">
                  <c:v>2730</c:v>
                </c:pt>
                <c:pt idx="45">
                  <c:v>2680</c:v>
                </c:pt>
                <c:pt idx="46">
                  <c:v>2442</c:v>
                </c:pt>
                <c:pt idx="47">
                  <c:v>2244</c:v>
                </c:pt>
                <c:pt idx="48">
                  <c:v>2147</c:v>
                </c:pt>
                <c:pt idx="49">
                  <c:v>2199</c:v>
                </c:pt>
                <c:pt idx="50">
                  <c:v>2281</c:v>
                </c:pt>
                <c:pt idx="51">
                  <c:v>2435</c:v>
                </c:pt>
                <c:pt idx="52">
                  <c:v>2614</c:v>
                </c:pt>
                <c:pt idx="53">
                  <c:v>2639</c:v>
                </c:pt>
                <c:pt idx="54">
                  <c:v>2471</c:v>
                </c:pt>
                <c:pt idx="55">
                  <c:v>2124</c:v>
                </c:pt>
                <c:pt idx="56">
                  <c:v>1966</c:v>
                </c:pt>
                <c:pt idx="57">
                  <c:v>1653</c:v>
                </c:pt>
                <c:pt idx="58">
                  <c:v>1429</c:v>
                </c:pt>
                <c:pt idx="59">
                  <c:v>1267</c:v>
                </c:pt>
                <c:pt idx="60">
                  <c:v>1231</c:v>
                </c:pt>
                <c:pt idx="61">
                  <c:v>1026</c:v>
                </c:pt>
                <c:pt idx="62">
                  <c:v>959</c:v>
                </c:pt>
                <c:pt idx="63">
                  <c:v>875</c:v>
                </c:pt>
                <c:pt idx="64">
                  <c:v>769</c:v>
                </c:pt>
                <c:pt idx="65">
                  <c:v>735</c:v>
                </c:pt>
                <c:pt idx="66">
                  <c:v>654</c:v>
                </c:pt>
                <c:pt idx="67">
                  <c:v>662</c:v>
                </c:pt>
                <c:pt idx="68">
                  <c:v>577</c:v>
                </c:pt>
                <c:pt idx="69">
                  <c:v>556</c:v>
                </c:pt>
                <c:pt idx="70">
                  <c:v>587</c:v>
                </c:pt>
                <c:pt idx="71">
                  <c:v>519</c:v>
                </c:pt>
                <c:pt idx="72">
                  <c:v>536</c:v>
                </c:pt>
                <c:pt idx="73">
                  <c:v>519</c:v>
                </c:pt>
                <c:pt idx="74">
                  <c:v>490</c:v>
                </c:pt>
                <c:pt idx="75">
                  <c:v>489</c:v>
                </c:pt>
                <c:pt idx="76">
                  <c:v>458</c:v>
                </c:pt>
                <c:pt idx="77">
                  <c:v>457</c:v>
                </c:pt>
                <c:pt idx="78">
                  <c:v>425</c:v>
                </c:pt>
                <c:pt idx="79">
                  <c:v>452</c:v>
                </c:pt>
                <c:pt idx="80">
                  <c:v>483</c:v>
                </c:pt>
                <c:pt idx="81">
                  <c:v>462</c:v>
                </c:pt>
                <c:pt idx="82">
                  <c:v>444</c:v>
                </c:pt>
                <c:pt idx="83">
                  <c:v>433</c:v>
                </c:pt>
                <c:pt idx="84">
                  <c:v>478</c:v>
                </c:pt>
                <c:pt idx="85">
                  <c:v>481</c:v>
                </c:pt>
                <c:pt idx="86">
                  <c:v>567</c:v>
                </c:pt>
                <c:pt idx="87">
                  <c:v>612</c:v>
                </c:pt>
                <c:pt idx="88">
                  <c:v>694</c:v>
                </c:pt>
                <c:pt idx="89">
                  <c:v>864</c:v>
                </c:pt>
                <c:pt idx="90">
                  <c:v>857</c:v>
                </c:pt>
                <c:pt idx="91">
                  <c:v>917</c:v>
                </c:pt>
                <c:pt idx="92">
                  <c:v>891</c:v>
                </c:pt>
                <c:pt idx="93">
                  <c:v>823</c:v>
                </c:pt>
                <c:pt idx="94">
                  <c:v>711</c:v>
                </c:pt>
                <c:pt idx="95">
                  <c:v>665</c:v>
                </c:pt>
                <c:pt idx="96">
                  <c:v>603</c:v>
                </c:pt>
                <c:pt idx="97">
                  <c:v>563</c:v>
                </c:pt>
                <c:pt idx="98">
                  <c:v>498</c:v>
                </c:pt>
                <c:pt idx="99">
                  <c:v>457</c:v>
                </c:pt>
                <c:pt idx="100">
                  <c:v>564</c:v>
                </c:pt>
                <c:pt idx="101">
                  <c:v>587</c:v>
                </c:pt>
                <c:pt idx="102">
                  <c:v>546</c:v>
                </c:pt>
                <c:pt idx="103">
                  <c:v>517</c:v>
                </c:pt>
                <c:pt idx="104">
                  <c:v>489</c:v>
                </c:pt>
                <c:pt idx="105">
                  <c:v>487</c:v>
                </c:pt>
                <c:pt idx="106">
                  <c:v>436</c:v>
                </c:pt>
                <c:pt idx="107">
                  <c:v>464</c:v>
                </c:pt>
                <c:pt idx="108">
                  <c:v>436</c:v>
                </c:pt>
                <c:pt idx="109">
                  <c:v>407</c:v>
                </c:pt>
                <c:pt idx="110">
                  <c:v>380</c:v>
                </c:pt>
                <c:pt idx="111">
                  <c:v>346</c:v>
                </c:pt>
                <c:pt idx="112">
                  <c:v>333</c:v>
                </c:pt>
                <c:pt idx="113">
                  <c:v>343</c:v>
                </c:pt>
                <c:pt idx="114">
                  <c:v>349</c:v>
                </c:pt>
                <c:pt idx="115">
                  <c:v>278</c:v>
                </c:pt>
                <c:pt idx="116">
                  <c:v>271</c:v>
                </c:pt>
                <c:pt idx="117">
                  <c:v>279</c:v>
                </c:pt>
                <c:pt idx="118">
                  <c:v>315</c:v>
                </c:pt>
                <c:pt idx="119">
                  <c:v>268</c:v>
                </c:pt>
                <c:pt idx="120">
                  <c:v>283</c:v>
                </c:pt>
                <c:pt idx="121">
                  <c:v>306</c:v>
                </c:pt>
                <c:pt idx="122">
                  <c:v>260</c:v>
                </c:pt>
                <c:pt idx="123">
                  <c:v>287</c:v>
                </c:pt>
                <c:pt idx="124">
                  <c:v>313</c:v>
                </c:pt>
                <c:pt idx="125">
                  <c:v>326</c:v>
                </c:pt>
                <c:pt idx="126">
                  <c:v>302</c:v>
                </c:pt>
                <c:pt idx="127">
                  <c:v>312</c:v>
                </c:pt>
                <c:pt idx="128">
                  <c:v>293</c:v>
                </c:pt>
                <c:pt idx="129">
                  <c:v>303</c:v>
                </c:pt>
                <c:pt idx="130">
                  <c:v>260</c:v>
                </c:pt>
                <c:pt idx="131">
                  <c:v>346</c:v>
                </c:pt>
                <c:pt idx="132">
                  <c:v>286</c:v>
                </c:pt>
                <c:pt idx="133">
                  <c:v>311</c:v>
                </c:pt>
                <c:pt idx="134">
                  <c:v>349</c:v>
                </c:pt>
                <c:pt idx="135">
                  <c:v>372</c:v>
                </c:pt>
                <c:pt idx="136">
                  <c:v>357</c:v>
                </c:pt>
                <c:pt idx="137">
                  <c:v>310</c:v>
                </c:pt>
                <c:pt idx="138">
                  <c:v>316</c:v>
                </c:pt>
                <c:pt idx="139">
                  <c:v>294</c:v>
                </c:pt>
                <c:pt idx="140">
                  <c:v>323</c:v>
                </c:pt>
                <c:pt idx="141">
                  <c:v>281</c:v>
                </c:pt>
                <c:pt idx="142">
                  <c:v>290</c:v>
                </c:pt>
                <c:pt idx="143">
                  <c:v>312</c:v>
                </c:pt>
                <c:pt idx="144">
                  <c:v>340</c:v>
                </c:pt>
                <c:pt idx="145">
                  <c:v>353</c:v>
                </c:pt>
                <c:pt idx="146">
                  <c:v>377</c:v>
                </c:pt>
                <c:pt idx="147">
                  <c:v>407</c:v>
                </c:pt>
                <c:pt idx="148">
                  <c:v>367</c:v>
                </c:pt>
                <c:pt idx="149">
                  <c:v>333</c:v>
                </c:pt>
                <c:pt idx="150">
                  <c:v>323</c:v>
                </c:pt>
                <c:pt idx="151">
                  <c:v>267</c:v>
                </c:pt>
                <c:pt idx="152">
                  <c:v>292</c:v>
                </c:pt>
                <c:pt idx="153">
                  <c:v>265</c:v>
                </c:pt>
                <c:pt idx="154">
                  <c:v>293</c:v>
                </c:pt>
                <c:pt idx="155">
                  <c:v>275</c:v>
                </c:pt>
                <c:pt idx="156">
                  <c:v>282</c:v>
                </c:pt>
                <c:pt idx="157">
                  <c:v>273</c:v>
                </c:pt>
                <c:pt idx="158">
                  <c:v>288</c:v>
                </c:pt>
                <c:pt idx="159">
                  <c:v>257</c:v>
                </c:pt>
                <c:pt idx="160">
                  <c:v>283</c:v>
                </c:pt>
                <c:pt idx="161">
                  <c:v>271</c:v>
                </c:pt>
                <c:pt idx="162">
                  <c:v>239</c:v>
                </c:pt>
                <c:pt idx="163">
                  <c:v>238</c:v>
                </c:pt>
                <c:pt idx="164">
                  <c:v>238</c:v>
                </c:pt>
                <c:pt idx="165">
                  <c:v>247</c:v>
                </c:pt>
                <c:pt idx="166">
                  <c:v>209</c:v>
                </c:pt>
                <c:pt idx="167">
                  <c:v>236</c:v>
                </c:pt>
                <c:pt idx="168">
                  <c:v>226</c:v>
                </c:pt>
                <c:pt idx="169">
                  <c:v>212</c:v>
                </c:pt>
                <c:pt idx="170">
                  <c:v>237</c:v>
                </c:pt>
                <c:pt idx="171">
                  <c:v>209</c:v>
                </c:pt>
                <c:pt idx="172">
                  <c:v>235</c:v>
                </c:pt>
                <c:pt idx="173">
                  <c:v>219</c:v>
                </c:pt>
                <c:pt idx="174">
                  <c:v>224</c:v>
                </c:pt>
                <c:pt idx="175">
                  <c:v>231</c:v>
                </c:pt>
                <c:pt idx="176">
                  <c:v>211</c:v>
                </c:pt>
                <c:pt idx="177">
                  <c:v>202</c:v>
                </c:pt>
                <c:pt idx="178">
                  <c:v>198</c:v>
                </c:pt>
                <c:pt idx="179">
                  <c:v>239</c:v>
                </c:pt>
                <c:pt idx="180">
                  <c:v>275</c:v>
                </c:pt>
                <c:pt idx="181">
                  <c:v>242</c:v>
                </c:pt>
                <c:pt idx="182">
                  <c:v>189</c:v>
                </c:pt>
                <c:pt idx="183">
                  <c:v>205</c:v>
                </c:pt>
                <c:pt idx="184">
                  <c:v>215</c:v>
                </c:pt>
                <c:pt idx="185">
                  <c:v>235</c:v>
                </c:pt>
                <c:pt idx="186">
                  <c:v>237</c:v>
                </c:pt>
                <c:pt idx="187">
                  <c:v>252</c:v>
                </c:pt>
                <c:pt idx="188">
                  <c:v>241</c:v>
                </c:pt>
                <c:pt idx="189">
                  <c:v>267</c:v>
                </c:pt>
                <c:pt idx="190">
                  <c:v>236</c:v>
                </c:pt>
                <c:pt idx="191">
                  <c:v>241</c:v>
                </c:pt>
                <c:pt idx="192">
                  <c:v>263</c:v>
                </c:pt>
                <c:pt idx="193">
                  <c:v>273</c:v>
                </c:pt>
                <c:pt idx="194">
                  <c:v>251</c:v>
                </c:pt>
                <c:pt idx="195">
                  <c:v>287</c:v>
                </c:pt>
                <c:pt idx="196">
                  <c:v>314</c:v>
                </c:pt>
                <c:pt idx="197">
                  <c:v>274</c:v>
                </c:pt>
                <c:pt idx="198">
                  <c:v>318</c:v>
                </c:pt>
                <c:pt idx="199">
                  <c:v>319</c:v>
                </c:pt>
                <c:pt idx="200">
                  <c:v>314</c:v>
                </c:pt>
                <c:pt idx="201">
                  <c:v>248</c:v>
                </c:pt>
                <c:pt idx="202">
                  <c:v>268</c:v>
                </c:pt>
                <c:pt idx="203">
                  <c:v>272</c:v>
                </c:pt>
                <c:pt idx="204">
                  <c:v>262</c:v>
                </c:pt>
                <c:pt idx="205">
                  <c:v>278</c:v>
                </c:pt>
                <c:pt idx="206">
                  <c:v>256</c:v>
                </c:pt>
                <c:pt idx="207">
                  <c:v>249</c:v>
                </c:pt>
                <c:pt idx="208">
                  <c:v>234</c:v>
                </c:pt>
                <c:pt idx="209">
                  <c:v>222</c:v>
                </c:pt>
                <c:pt idx="210">
                  <c:v>229</c:v>
                </c:pt>
                <c:pt idx="211">
                  <c:v>204</c:v>
                </c:pt>
                <c:pt idx="212">
                  <c:v>207</c:v>
                </c:pt>
                <c:pt idx="213">
                  <c:v>206</c:v>
                </c:pt>
                <c:pt idx="214">
                  <c:v>230</c:v>
                </c:pt>
                <c:pt idx="215">
                  <c:v>225</c:v>
                </c:pt>
                <c:pt idx="216">
                  <c:v>180</c:v>
                </c:pt>
                <c:pt idx="217">
                  <c:v>184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5-CB95-4C63-A0E9-BB5460203025}"/>
            </c:ext>
          </c:extLst>
        </c:ser>
        <c:ser>
          <c:idx val="6"/>
          <c:order val="6"/>
          <c:tx>
            <c:strRef>
              <c:f>'booster2 HVE falsification'!$T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</c:v>
                </c:pt>
                <c:pt idx="45">
                  <c:v>11</c:v>
                </c:pt>
                <c:pt idx="46">
                  <c:v>60</c:v>
                </c:pt>
                <c:pt idx="47">
                  <c:v>117</c:v>
                </c:pt>
                <c:pt idx="48">
                  <c:v>159</c:v>
                </c:pt>
                <c:pt idx="49">
                  <c:v>195</c:v>
                </c:pt>
                <c:pt idx="50">
                  <c:v>144</c:v>
                </c:pt>
                <c:pt idx="51">
                  <c:v>167</c:v>
                </c:pt>
                <c:pt idx="52">
                  <c:v>202</c:v>
                </c:pt>
                <c:pt idx="53">
                  <c:v>260</c:v>
                </c:pt>
                <c:pt idx="54">
                  <c:v>301</c:v>
                </c:pt>
                <c:pt idx="55">
                  <c:v>310</c:v>
                </c:pt>
                <c:pt idx="56">
                  <c:v>358</c:v>
                </c:pt>
                <c:pt idx="57">
                  <c:v>322</c:v>
                </c:pt>
                <c:pt idx="58">
                  <c:v>252</c:v>
                </c:pt>
                <c:pt idx="59">
                  <c:v>297</c:v>
                </c:pt>
                <c:pt idx="60">
                  <c:v>279</c:v>
                </c:pt>
                <c:pt idx="61">
                  <c:v>286</c:v>
                </c:pt>
                <c:pt idx="62">
                  <c:v>333</c:v>
                </c:pt>
                <c:pt idx="63">
                  <c:v>283</c:v>
                </c:pt>
                <c:pt idx="64">
                  <c:v>278</c:v>
                </c:pt>
                <c:pt idx="65">
                  <c:v>314</c:v>
                </c:pt>
                <c:pt idx="66">
                  <c:v>278</c:v>
                </c:pt>
                <c:pt idx="67">
                  <c:v>250</c:v>
                </c:pt>
                <c:pt idx="68">
                  <c:v>250</c:v>
                </c:pt>
                <c:pt idx="69">
                  <c:v>182</c:v>
                </c:pt>
                <c:pt idx="70">
                  <c:v>178</c:v>
                </c:pt>
                <c:pt idx="71">
                  <c:v>176</c:v>
                </c:pt>
                <c:pt idx="72">
                  <c:v>151</c:v>
                </c:pt>
                <c:pt idx="73">
                  <c:v>145</c:v>
                </c:pt>
                <c:pt idx="74">
                  <c:v>136</c:v>
                </c:pt>
                <c:pt idx="75">
                  <c:v>134</c:v>
                </c:pt>
                <c:pt idx="76">
                  <c:v>101</c:v>
                </c:pt>
                <c:pt idx="77">
                  <c:v>111</c:v>
                </c:pt>
                <c:pt idx="78">
                  <c:v>105</c:v>
                </c:pt>
                <c:pt idx="79">
                  <c:v>111</c:v>
                </c:pt>
                <c:pt idx="80">
                  <c:v>108</c:v>
                </c:pt>
                <c:pt idx="81">
                  <c:v>109</c:v>
                </c:pt>
                <c:pt idx="82">
                  <c:v>105</c:v>
                </c:pt>
                <c:pt idx="83">
                  <c:v>102</c:v>
                </c:pt>
                <c:pt idx="84">
                  <c:v>98</c:v>
                </c:pt>
                <c:pt idx="85">
                  <c:v>94</c:v>
                </c:pt>
                <c:pt idx="86">
                  <c:v>106</c:v>
                </c:pt>
                <c:pt idx="87">
                  <c:v>109</c:v>
                </c:pt>
                <c:pt idx="88">
                  <c:v>139</c:v>
                </c:pt>
                <c:pt idx="89">
                  <c:v>137</c:v>
                </c:pt>
                <c:pt idx="90">
                  <c:v>134</c:v>
                </c:pt>
                <c:pt idx="91">
                  <c:v>154</c:v>
                </c:pt>
                <c:pt idx="92">
                  <c:v>178</c:v>
                </c:pt>
                <c:pt idx="93">
                  <c:v>139</c:v>
                </c:pt>
                <c:pt idx="94">
                  <c:v>116</c:v>
                </c:pt>
                <c:pt idx="95">
                  <c:v>118</c:v>
                </c:pt>
                <c:pt idx="96">
                  <c:v>112</c:v>
                </c:pt>
                <c:pt idx="97">
                  <c:v>96</c:v>
                </c:pt>
                <c:pt idx="98">
                  <c:v>97</c:v>
                </c:pt>
                <c:pt idx="99">
                  <c:v>86</c:v>
                </c:pt>
                <c:pt idx="100">
                  <c:v>90</c:v>
                </c:pt>
                <c:pt idx="101">
                  <c:v>92</c:v>
                </c:pt>
                <c:pt idx="102">
                  <c:v>73</c:v>
                </c:pt>
                <c:pt idx="103">
                  <c:v>73</c:v>
                </c:pt>
                <c:pt idx="104">
                  <c:v>79</c:v>
                </c:pt>
                <c:pt idx="105">
                  <c:v>62</c:v>
                </c:pt>
                <c:pt idx="106">
                  <c:v>55</c:v>
                </c:pt>
                <c:pt idx="107">
                  <c:v>68</c:v>
                </c:pt>
                <c:pt idx="108">
                  <c:v>66</c:v>
                </c:pt>
                <c:pt idx="109">
                  <c:v>61</c:v>
                </c:pt>
                <c:pt idx="110">
                  <c:v>63</c:v>
                </c:pt>
                <c:pt idx="111">
                  <c:v>51</c:v>
                </c:pt>
                <c:pt idx="112">
                  <c:v>60</c:v>
                </c:pt>
                <c:pt idx="113">
                  <c:v>40</c:v>
                </c:pt>
                <c:pt idx="114">
                  <c:v>52</c:v>
                </c:pt>
                <c:pt idx="115">
                  <c:v>51</c:v>
                </c:pt>
                <c:pt idx="116">
                  <c:v>39</c:v>
                </c:pt>
                <c:pt idx="117">
                  <c:v>38</c:v>
                </c:pt>
                <c:pt idx="118">
                  <c:v>31</c:v>
                </c:pt>
                <c:pt idx="119">
                  <c:v>41</c:v>
                </c:pt>
                <c:pt idx="120">
                  <c:v>49</c:v>
                </c:pt>
                <c:pt idx="121">
                  <c:v>41</c:v>
                </c:pt>
                <c:pt idx="122">
                  <c:v>29</c:v>
                </c:pt>
                <c:pt idx="123">
                  <c:v>40</c:v>
                </c:pt>
                <c:pt idx="124">
                  <c:v>43</c:v>
                </c:pt>
                <c:pt idx="125">
                  <c:v>59</c:v>
                </c:pt>
                <c:pt idx="126">
                  <c:v>36</c:v>
                </c:pt>
                <c:pt idx="127">
                  <c:v>46</c:v>
                </c:pt>
                <c:pt idx="128">
                  <c:v>44</c:v>
                </c:pt>
                <c:pt idx="129">
                  <c:v>47</c:v>
                </c:pt>
                <c:pt idx="130">
                  <c:v>35</c:v>
                </c:pt>
                <c:pt idx="131">
                  <c:v>38</c:v>
                </c:pt>
                <c:pt idx="132">
                  <c:v>38</c:v>
                </c:pt>
                <c:pt idx="133">
                  <c:v>48</c:v>
                </c:pt>
                <c:pt idx="134">
                  <c:v>50</c:v>
                </c:pt>
                <c:pt idx="135">
                  <c:v>48</c:v>
                </c:pt>
                <c:pt idx="136">
                  <c:v>40</c:v>
                </c:pt>
                <c:pt idx="137">
                  <c:v>49</c:v>
                </c:pt>
                <c:pt idx="138">
                  <c:v>39</c:v>
                </c:pt>
                <c:pt idx="139">
                  <c:v>30</c:v>
                </c:pt>
                <c:pt idx="140">
                  <c:v>37</c:v>
                </c:pt>
                <c:pt idx="141">
                  <c:v>29</c:v>
                </c:pt>
                <c:pt idx="142">
                  <c:v>59</c:v>
                </c:pt>
                <c:pt idx="143">
                  <c:v>36</c:v>
                </c:pt>
                <c:pt idx="144">
                  <c:v>50</c:v>
                </c:pt>
                <c:pt idx="145">
                  <c:v>61</c:v>
                </c:pt>
                <c:pt idx="146">
                  <c:v>55</c:v>
                </c:pt>
                <c:pt idx="147">
                  <c:v>70</c:v>
                </c:pt>
                <c:pt idx="148">
                  <c:v>64</c:v>
                </c:pt>
                <c:pt idx="149">
                  <c:v>48</c:v>
                </c:pt>
                <c:pt idx="150">
                  <c:v>55</c:v>
                </c:pt>
                <c:pt idx="151">
                  <c:v>33</c:v>
                </c:pt>
                <c:pt idx="152">
                  <c:v>42</c:v>
                </c:pt>
                <c:pt idx="153">
                  <c:v>46</c:v>
                </c:pt>
                <c:pt idx="154">
                  <c:v>39</c:v>
                </c:pt>
                <c:pt idx="155">
                  <c:v>38</c:v>
                </c:pt>
                <c:pt idx="156">
                  <c:v>39</c:v>
                </c:pt>
                <c:pt idx="157">
                  <c:v>52</c:v>
                </c:pt>
                <c:pt idx="158">
                  <c:v>37</c:v>
                </c:pt>
                <c:pt idx="159">
                  <c:v>28</c:v>
                </c:pt>
                <c:pt idx="160">
                  <c:v>38</c:v>
                </c:pt>
                <c:pt idx="161">
                  <c:v>27</c:v>
                </c:pt>
                <c:pt idx="162">
                  <c:v>37</c:v>
                </c:pt>
                <c:pt idx="163">
                  <c:v>31</c:v>
                </c:pt>
                <c:pt idx="164">
                  <c:v>36</c:v>
                </c:pt>
                <c:pt idx="165">
                  <c:v>35</c:v>
                </c:pt>
                <c:pt idx="166">
                  <c:v>27</c:v>
                </c:pt>
                <c:pt idx="167">
                  <c:v>33</c:v>
                </c:pt>
                <c:pt idx="168">
                  <c:v>40</c:v>
                </c:pt>
                <c:pt idx="169">
                  <c:v>24</c:v>
                </c:pt>
                <c:pt idx="170">
                  <c:v>23</c:v>
                </c:pt>
                <c:pt idx="171">
                  <c:v>26</c:v>
                </c:pt>
                <c:pt idx="172">
                  <c:v>35</c:v>
                </c:pt>
                <c:pt idx="173">
                  <c:v>25</c:v>
                </c:pt>
                <c:pt idx="174">
                  <c:v>25</c:v>
                </c:pt>
                <c:pt idx="175">
                  <c:v>33</c:v>
                </c:pt>
                <c:pt idx="176">
                  <c:v>29</c:v>
                </c:pt>
                <c:pt idx="177">
                  <c:v>35</c:v>
                </c:pt>
                <c:pt idx="178">
                  <c:v>26</c:v>
                </c:pt>
                <c:pt idx="179">
                  <c:v>34</c:v>
                </c:pt>
                <c:pt idx="180">
                  <c:v>33</c:v>
                </c:pt>
                <c:pt idx="181">
                  <c:v>35</c:v>
                </c:pt>
                <c:pt idx="182">
                  <c:v>30</c:v>
                </c:pt>
                <c:pt idx="183">
                  <c:v>30</c:v>
                </c:pt>
                <c:pt idx="184">
                  <c:v>38</c:v>
                </c:pt>
                <c:pt idx="185">
                  <c:v>34</c:v>
                </c:pt>
                <c:pt idx="186">
                  <c:v>27</c:v>
                </c:pt>
                <c:pt idx="187">
                  <c:v>29</c:v>
                </c:pt>
                <c:pt idx="188">
                  <c:v>40</c:v>
                </c:pt>
                <c:pt idx="189">
                  <c:v>34</c:v>
                </c:pt>
                <c:pt idx="190">
                  <c:v>40</c:v>
                </c:pt>
                <c:pt idx="191">
                  <c:v>41</c:v>
                </c:pt>
                <c:pt idx="192">
                  <c:v>34</c:v>
                </c:pt>
                <c:pt idx="193">
                  <c:v>26</c:v>
                </c:pt>
                <c:pt idx="194">
                  <c:v>40</c:v>
                </c:pt>
                <c:pt idx="195">
                  <c:v>38</c:v>
                </c:pt>
                <c:pt idx="196">
                  <c:v>32</c:v>
                </c:pt>
                <c:pt idx="197">
                  <c:v>48</c:v>
                </c:pt>
                <c:pt idx="198">
                  <c:v>37</c:v>
                </c:pt>
                <c:pt idx="199">
                  <c:v>30</c:v>
                </c:pt>
                <c:pt idx="200">
                  <c:v>33</c:v>
                </c:pt>
                <c:pt idx="201">
                  <c:v>30</c:v>
                </c:pt>
                <c:pt idx="202">
                  <c:v>36</c:v>
                </c:pt>
                <c:pt idx="203">
                  <c:v>41</c:v>
                </c:pt>
                <c:pt idx="204">
                  <c:v>24</c:v>
                </c:pt>
                <c:pt idx="205">
                  <c:v>40</c:v>
                </c:pt>
                <c:pt idx="206">
                  <c:v>33</c:v>
                </c:pt>
                <c:pt idx="207">
                  <c:v>38</c:v>
                </c:pt>
                <c:pt idx="208">
                  <c:v>33</c:v>
                </c:pt>
                <c:pt idx="209">
                  <c:v>41</c:v>
                </c:pt>
                <c:pt idx="210">
                  <c:v>28</c:v>
                </c:pt>
                <c:pt idx="211">
                  <c:v>22</c:v>
                </c:pt>
                <c:pt idx="212">
                  <c:v>31</c:v>
                </c:pt>
                <c:pt idx="213">
                  <c:v>30</c:v>
                </c:pt>
                <c:pt idx="214">
                  <c:v>39</c:v>
                </c:pt>
                <c:pt idx="215">
                  <c:v>31</c:v>
                </c:pt>
                <c:pt idx="216">
                  <c:v>32</c:v>
                </c:pt>
                <c:pt idx="217">
                  <c:v>29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6-CB95-4C63-A0E9-BB5460203025}"/>
            </c:ext>
          </c:extLst>
        </c:ser>
        <c:ser>
          <c:idx val="7"/>
          <c:order val="7"/>
          <c:tx>
            <c:strRef>
              <c:f>'booster2 HVE falsification'!$U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U$8:$U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3</c:v>
                </c:pt>
                <c:pt idx="49">
                  <c:v>25</c:v>
                </c:pt>
                <c:pt idx="50">
                  <c:v>69</c:v>
                </c:pt>
                <c:pt idx="51">
                  <c:v>97</c:v>
                </c:pt>
                <c:pt idx="52">
                  <c:v>113</c:v>
                </c:pt>
                <c:pt idx="53">
                  <c:v>168</c:v>
                </c:pt>
                <c:pt idx="54">
                  <c:v>162</c:v>
                </c:pt>
                <c:pt idx="55">
                  <c:v>191</c:v>
                </c:pt>
                <c:pt idx="56">
                  <c:v>248</c:v>
                </c:pt>
                <c:pt idx="57">
                  <c:v>230</c:v>
                </c:pt>
                <c:pt idx="58">
                  <c:v>269</c:v>
                </c:pt>
                <c:pt idx="59">
                  <c:v>318</c:v>
                </c:pt>
                <c:pt idx="60">
                  <c:v>345</c:v>
                </c:pt>
                <c:pt idx="61">
                  <c:v>392</c:v>
                </c:pt>
                <c:pt idx="62">
                  <c:v>398</c:v>
                </c:pt>
                <c:pt idx="63">
                  <c:v>383</c:v>
                </c:pt>
                <c:pt idx="64">
                  <c:v>402</c:v>
                </c:pt>
                <c:pt idx="65">
                  <c:v>499</c:v>
                </c:pt>
                <c:pt idx="66">
                  <c:v>513</c:v>
                </c:pt>
                <c:pt idx="67">
                  <c:v>589</c:v>
                </c:pt>
                <c:pt idx="68">
                  <c:v>622</c:v>
                </c:pt>
                <c:pt idx="69">
                  <c:v>634</c:v>
                </c:pt>
                <c:pt idx="70">
                  <c:v>644</c:v>
                </c:pt>
                <c:pt idx="71">
                  <c:v>785</c:v>
                </c:pt>
                <c:pt idx="72">
                  <c:v>775</c:v>
                </c:pt>
                <c:pt idx="73">
                  <c:v>906</c:v>
                </c:pt>
                <c:pt idx="74">
                  <c:v>798</c:v>
                </c:pt>
                <c:pt idx="75">
                  <c:v>867</c:v>
                </c:pt>
                <c:pt idx="76">
                  <c:v>889</c:v>
                </c:pt>
                <c:pt idx="77">
                  <c:v>898</c:v>
                </c:pt>
                <c:pt idx="78">
                  <c:v>930</c:v>
                </c:pt>
                <c:pt idx="79">
                  <c:v>980</c:v>
                </c:pt>
                <c:pt idx="80">
                  <c:v>1003</c:v>
                </c:pt>
                <c:pt idx="81">
                  <c:v>992</c:v>
                </c:pt>
                <c:pt idx="82">
                  <c:v>1016</c:v>
                </c:pt>
                <c:pt idx="83">
                  <c:v>1069</c:v>
                </c:pt>
                <c:pt idx="84">
                  <c:v>1110</c:v>
                </c:pt>
                <c:pt idx="85">
                  <c:v>1134</c:v>
                </c:pt>
                <c:pt idx="86">
                  <c:v>1245</c:v>
                </c:pt>
                <c:pt idx="87">
                  <c:v>1257</c:v>
                </c:pt>
                <c:pt idx="88">
                  <c:v>1256</c:v>
                </c:pt>
                <c:pt idx="89">
                  <c:v>1211</c:v>
                </c:pt>
                <c:pt idx="90">
                  <c:v>1303</c:v>
                </c:pt>
                <c:pt idx="91">
                  <c:v>1241</c:v>
                </c:pt>
                <c:pt idx="92">
                  <c:v>1170</c:v>
                </c:pt>
                <c:pt idx="93">
                  <c:v>997</c:v>
                </c:pt>
                <c:pt idx="94">
                  <c:v>876</c:v>
                </c:pt>
                <c:pt idx="95">
                  <c:v>778</c:v>
                </c:pt>
                <c:pt idx="96">
                  <c:v>630</c:v>
                </c:pt>
                <c:pt idx="97">
                  <c:v>639</c:v>
                </c:pt>
                <c:pt idx="98">
                  <c:v>587</c:v>
                </c:pt>
                <c:pt idx="99">
                  <c:v>504</c:v>
                </c:pt>
                <c:pt idx="100">
                  <c:v>539</c:v>
                </c:pt>
                <c:pt idx="101">
                  <c:v>550</c:v>
                </c:pt>
                <c:pt idx="102">
                  <c:v>529</c:v>
                </c:pt>
                <c:pt idx="103">
                  <c:v>454</c:v>
                </c:pt>
                <c:pt idx="104">
                  <c:v>409</c:v>
                </c:pt>
                <c:pt idx="105">
                  <c:v>410</c:v>
                </c:pt>
                <c:pt idx="106">
                  <c:v>399</c:v>
                </c:pt>
                <c:pt idx="107">
                  <c:v>408</c:v>
                </c:pt>
                <c:pt idx="108">
                  <c:v>415</c:v>
                </c:pt>
                <c:pt idx="109">
                  <c:v>362</c:v>
                </c:pt>
                <c:pt idx="110">
                  <c:v>353</c:v>
                </c:pt>
                <c:pt idx="111">
                  <c:v>370</c:v>
                </c:pt>
                <c:pt idx="112">
                  <c:v>319</c:v>
                </c:pt>
                <c:pt idx="113">
                  <c:v>319</c:v>
                </c:pt>
                <c:pt idx="114">
                  <c:v>309</c:v>
                </c:pt>
                <c:pt idx="115">
                  <c:v>298</c:v>
                </c:pt>
                <c:pt idx="116">
                  <c:v>269</c:v>
                </c:pt>
                <c:pt idx="117">
                  <c:v>278</c:v>
                </c:pt>
                <c:pt idx="118">
                  <c:v>302</c:v>
                </c:pt>
                <c:pt idx="119">
                  <c:v>278</c:v>
                </c:pt>
                <c:pt idx="120">
                  <c:v>261</c:v>
                </c:pt>
                <c:pt idx="121">
                  <c:v>272</c:v>
                </c:pt>
                <c:pt idx="122">
                  <c:v>250</c:v>
                </c:pt>
                <c:pt idx="123">
                  <c:v>239</c:v>
                </c:pt>
                <c:pt idx="124">
                  <c:v>288</c:v>
                </c:pt>
                <c:pt idx="125">
                  <c:v>247</c:v>
                </c:pt>
                <c:pt idx="126">
                  <c:v>285</c:v>
                </c:pt>
                <c:pt idx="127">
                  <c:v>266</c:v>
                </c:pt>
                <c:pt idx="128">
                  <c:v>274</c:v>
                </c:pt>
                <c:pt idx="129">
                  <c:v>255</c:v>
                </c:pt>
                <c:pt idx="130">
                  <c:v>245</c:v>
                </c:pt>
                <c:pt idx="131">
                  <c:v>260</c:v>
                </c:pt>
                <c:pt idx="132">
                  <c:v>262</c:v>
                </c:pt>
                <c:pt idx="133">
                  <c:v>259</c:v>
                </c:pt>
                <c:pt idx="134">
                  <c:v>283</c:v>
                </c:pt>
                <c:pt idx="135">
                  <c:v>295</c:v>
                </c:pt>
                <c:pt idx="136">
                  <c:v>240</c:v>
                </c:pt>
                <c:pt idx="137">
                  <c:v>266</c:v>
                </c:pt>
                <c:pt idx="138">
                  <c:v>239</c:v>
                </c:pt>
                <c:pt idx="139">
                  <c:v>230</c:v>
                </c:pt>
                <c:pt idx="140">
                  <c:v>234</c:v>
                </c:pt>
                <c:pt idx="141">
                  <c:v>244</c:v>
                </c:pt>
                <c:pt idx="142">
                  <c:v>267</c:v>
                </c:pt>
                <c:pt idx="143">
                  <c:v>267</c:v>
                </c:pt>
                <c:pt idx="144">
                  <c:v>255</c:v>
                </c:pt>
                <c:pt idx="145">
                  <c:v>291</c:v>
                </c:pt>
                <c:pt idx="146">
                  <c:v>325</c:v>
                </c:pt>
                <c:pt idx="147">
                  <c:v>374</c:v>
                </c:pt>
                <c:pt idx="148">
                  <c:v>324</c:v>
                </c:pt>
                <c:pt idx="149">
                  <c:v>273</c:v>
                </c:pt>
                <c:pt idx="150">
                  <c:v>265</c:v>
                </c:pt>
                <c:pt idx="151">
                  <c:v>238</c:v>
                </c:pt>
                <c:pt idx="152">
                  <c:v>244</c:v>
                </c:pt>
                <c:pt idx="153">
                  <c:v>219</c:v>
                </c:pt>
                <c:pt idx="154">
                  <c:v>215</c:v>
                </c:pt>
                <c:pt idx="155">
                  <c:v>209</c:v>
                </c:pt>
                <c:pt idx="156">
                  <c:v>236</c:v>
                </c:pt>
                <c:pt idx="157">
                  <c:v>218</c:v>
                </c:pt>
                <c:pt idx="158">
                  <c:v>207</c:v>
                </c:pt>
                <c:pt idx="159">
                  <c:v>232</c:v>
                </c:pt>
                <c:pt idx="160">
                  <c:v>209</c:v>
                </c:pt>
                <c:pt idx="161">
                  <c:v>215</c:v>
                </c:pt>
                <c:pt idx="162">
                  <c:v>216</c:v>
                </c:pt>
                <c:pt idx="163">
                  <c:v>218</c:v>
                </c:pt>
                <c:pt idx="164">
                  <c:v>200</c:v>
                </c:pt>
                <c:pt idx="165">
                  <c:v>201</c:v>
                </c:pt>
                <c:pt idx="166">
                  <c:v>200</c:v>
                </c:pt>
                <c:pt idx="167">
                  <c:v>196</c:v>
                </c:pt>
                <c:pt idx="168">
                  <c:v>193</c:v>
                </c:pt>
                <c:pt idx="169">
                  <c:v>208</c:v>
                </c:pt>
                <c:pt idx="170">
                  <c:v>176</c:v>
                </c:pt>
                <c:pt idx="171">
                  <c:v>213</c:v>
                </c:pt>
                <c:pt idx="172">
                  <c:v>198</c:v>
                </c:pt>
                <c:pt idx="173">
                  <c:v>206</c:v>
                </c:pt>
                <c:pt idx="174">
                  <c:v>199</c:v>
                </c:pt>
                <c:pt idx="175">
                  <c:v>197</c:v>
                </c:pt>
                <c:pt idx="176">
                  <c:v>206</c:v>
                </c:pt>
                <c:pt idx="177">
                  <c:v>200</c:v>
                </c:pt>
                <c:pt idx="178">
                  <c:v>191</c:v>
                </c:pt>
                <c:pt idx="179">
                  <c:v>191</c:v>
                </c:pt>
                <c:pt idx="180">
                  <c:v>203</c:v>
                </c:pt>
                <c:pt idx="181">
                  <c:v>199</c:v>
                </c:pt>
                <c:pt idx="182">
                  <c:v>171</c:v>
                </c:pt>
                <c:pt idx="183">
                  <c:v>175</c:v>
                </c:pt>
                <c:pt idx="184">
                  <c:v>201</c:v>
                </c:pt>
                <c:pt idx="185">
                  <c:v>202</c:v>
                </c:pt>
                <c:pt idx="186">
                  <c:v>168</c:v>
                </c:pt>
                <c:pt idx="187">
                  <c:v>205</c:v>
                </c:pt>
                <c:pt idx="188">
                  <c:v>230</c:v>
                </c:pt>
                <c:pt idx="189">
                  <c:v>218</c:v>
                </c:pt>
                <c:pt idx="190">
                  <c:v>213</c:v>
                </c:pt>
                <c:pt idx="191">
                  <c:v>213</c:v>
                </c:pt>
                <c:pt idx="192">
                  <c:v>199</c:v>
                </c:pt>
                <c:pt idx="193">
                  <c:v>228</c:v>
                </c:pt>
                <c:pt idx="194">
                  <c:v>225</c:v>
                </c:pt>
                <c:pt idx="195">
                  <c:v>214</c:v>
                </c:pt>
                <c:pt idx="196">
                  <c:v>229</c:v>
                </c:pt>
                <c:pt idx="197">
                  <c:v>244</c:v>
                </c:pt>
                <c:pt idx="198">
                  <c:v>234</c:v>
                </c:pt>
                <c:pt idx="199">
                  <c:v>255</c:v>
                </c:pt>
                <c:pt idx="200">
                  <c:v>203</c:v>
                </c:pt>
                <c:pt idx="201">
                  <c:v>214</c:v>
                </c:pt>
                <c:pt idx="202">
                  <c:v>227</c:v>
                </c:pt>
                <c:pt idx="203">
                  <c:v>192</c:v>
                </c:pt>
                <c:pt idx="204">
                  <c:v>227</c:v>
                </c:pt>
                <c:pt idx="205">
                  <c:v>250</c:v>
                </c:pt>
                <c:pt idx="206">
                  <c:v>222</c:v>
                </c:pt>
                <c:pt idx="207">
                  <c:v>201</c:v>
                </c:pt>
                <c:pt idx="208">
                  <c:v>197</c:v>
                </c:pt>
                <c:pt idx="209">
                  <c:v>178</c:v>
                </c:pt>
                <c:pt idx="210">
                  <c:v>185</c:v>
                </c:pt>
                <c:pt idx="211">
                  <c:v>189</c:v>
                </c:pt>
                <c:pt idx="212">
                  <c:v>178</c:v>
                </c:pt>
                <c:pt idx="213">
                  <c:v>188</c:v>
                </c:pt>
                <c:pt idx="214">
                  <c:v>195</c:v>
                </c:pt>
                <c:pt idx="215">
                  <c:v>174</c:v>
                </c:pt>
                <c:pt idx="216">
                  <c:v>194</c:v>
                </c:pt>
                <c:pt idx="217">
                  <c:v>175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7-CB95-4C63-A0E9-BB5460203025}"/>
            </c:ext>
          </c:extLst>
        </c:ser>
        <c:ser>
          <c:idx val="8"/>
          <c:order val="8"/>
          <c:tx>
            <c:strRef>
              <c:f>'booster2 HVE falsification'!$V$7</c:f>
              <c:strCache>
                <c:ptCount val="1"/>
                <c:pt idx="0">
                  <c:v>Dose 3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V$8:$V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</c:v>
                </c:pt>
                <c:pt idx="83">
                  <c:v>1</c:v>
                </c:pt>
                <c:pt idx="84">
                  <c:v>3</c:v>
                </c:pt>
                <c:pt idx="85">
                  <c:v>9</c:v>
                </c:pt>
                <c:pt idx="86">
                  <c:v>31</c:v>
                </c:pt>
                <c:pt idx="87">
                  <c:v>56</c:v>
                </c:pt>
                <c:pt idx="88">
                  <c:v>120</c:v>
                </c:pt>
                <c:pt idx="89">
                  <c:v>169</c:v>
                </c:pt>
                <c:pt idx="90">
                  <c:v>228</c:v>
                </c:pt>
                <c:pt idx="91">
                  <c:v>317</c:v>
                </c:pt>
                <c:pt idx="92">
                  <c:v>414</c:v>
                </c:pt>
                <c:pt idx="93">
                  <c:v>452</c:v>
                </c:pt>
                <c:pt idx="94">
                  <c:v>507</c:v>
                </c:pt>
                <c:pt idx="95">
                  <c:v>546</c:v>
                </c:pt>
                <c:pt idx="96">
                  <c:v>618</c:v>
                </c:pt>
                <c:pt idx="97">
                  <c:v>649</c:v>
                </c:pt>
                <c:pt idx="98">
                  <c:v>646</c:v>
                </c:pt>
                <c:pt idx="99">
                  <c:v>751</c:v>
                </c:pt>
                <c:pt idx="100">
                  <c:v>830</c:v>
                </c:pt>
                <c:pt idx="101">
                  <c:v>862</c:v>
                </c:pt>
                <c:pt idx="102">
                  <c:v>888</c:v>
                </c:pt>
                <c:pt idx="103">
                  <c:v>899</c:v>
                </c:pt>
                <c:pt idx="104">
                  <c:v>843</c:v>
                </c:pt>
                <c:pt idx="105">
                  <c:v>863</c:v>
                </c:pt>
                <c:pt idx="106">
                  <c:v>892</c:v>
                </c:pt>
                <c:pt idx="107">
                  <c:v>952</c:v>
                </c:pt>
                <c:pt idx="108">
                  <c:v>1009</c:v>
                </c:pt>
                <c:pt idx="109">
                  <c:v>1025</c:v>
                </c:pt>
                <c:pt idx="110">
                  <c:v>995</c:v>
                </c:pt>
                <c:pt idx="111">
                  <c:v>1012</c:v>
                </c:pt>
                <c:pt idx="112">
                  <c:v>1015</c:v>
                </c:pt>
                <c:pt idx="113">
                  <c:v>1005</c:v>
                </c:pt>
                <c:pt idx="114">
                  <c:v>996</c:v>
                </c:pt>
                <c:pt idx="115">
                  <c:v>920</c:v>
                </c:pt>
                <c:pt idx="116">
                  <c:v>869</c:v>
                </c:pt>
                <c:pt idx="117">
                  <c:v>972</c:v>
                </c:pt>
                <c:pt idx="118">
                  <c:v>957</c:v>
                </c:pt>
                <c:pt idx="119">
                  <c:v>923</c:v>
                </c:pt>
                <c:pt idx="120">
                  <c:v>909</c:v>
                </c:pt>
                <c:pt idx="121">
                  <c:v>1026</c:v>
                </c:pt>
                <c:pt idx="122">
                  <c:v>897</c:v>
                </c:pt>
                <c:pt idx="123">
                  <c:v>912</c:v>
                </c:pt>
                <c:pt idx="124">
                  <c:v>1151</c:v>
                </c:pt>
                <c:pt idx="125">
                  <c:v>1013</c:v>
                </c:pt>
                <c:pt idx="126">
                  <c:v>1076</c:v>
                </c:pt>
                <c:pt idx="127">
                  <c:v>1020</c:v>
                </c:pt>
                <c:pt idx="128">
                  <c:v>1050</c:v>
                </c:pt>
                <c:pt idx="129">
                  <c:v>969</c:v>
                </c:pt>
                <c:pt idx="130">
                  <c:v>963</c:v>
                </c:pt>
                <c:pt idx="131">
                  <c:v>971</c:v>
                </c:pt>
                <c:pt idx="132">
                  <c:v>1035</c:v>
                </c:pt>
                <c:pt idx="133">
                  <c:v>1052</c:v>
                </c:pt>
                <c:pt idx="134">
                  <c:v>1011</c:v>
                </c:pt>
                <c:pt idx="135">
                  <c:v>1000</c:v>
                </c:pt>
                <c:pt idx="136">
                  <c:v>1009</c:v>
                </c:pt>
                <c:pt idx="137">
                  <c:v>1004</c:v>
                </c:pt>
                <c:pt idx="138">
                  <c:v>966</c:v>
                </c:pt>
                <c:pt idx="139">
                  <c:v>878</c:v>
                </c:pt>
                <c:pt idx="140">
                  <c:v>928</c:v>
                </c:pt>
                <c:pt idx="141">
                  <c:v>921</c:v>
                </c:pt>
                <c:pt idx="142">
                  <c:v>877</c:v>
                </c:pt>
                <c:pt idx="143">
                  <c:v>938</c:v>
                </c:pt>
                <c:pt idx="144">
                  <c:v>904</c:v>
                </c:pt>
                <c:pt idx="145">
                  <c:v>1063</c:v>
                </c:pt>
                <c:pt idx="146">
                  <c:v>1146</c:v>
                </c:pt>
                <c:pt idx="147">
                  <c:v>1143</c:v>
                </c:pt>
                <c:pt idx="148">
                  <c:v>1116</c:v>
                </c:pt>
                <c:pt idx="149">
                  <c:v>1005</c:v>
                </c:pt>
                <c:pt idx="150">
                  <c:v>1011</c:v>
                </c:pt>
                <c:pt idx="151">
                  <c:v>930</c:v>
                </c:pt>
                <c:pt idx="152">
                  <c:v>864</c:v>
                </c:pt>
                <c:pt idx="153">
                  <c:v>846</c:v>
                </c:pt>
                <c:pt idx="154">
                  <c:v>906</c:v>
                </c:pt>
                <c:pt idx="155">
                  <c:v>872</c:v>
                </c:pt>
                <c:pt idx="156">
                  <c:v>842</c:v>
                </c:pt>
                <c:pt idx="157">
                  <c:v>918</c:v>
                </c:pt>
                <c:pt idx="158">
                  <c:v>860</c:v>
                </c:pt>
                <c:pt idx="159">
                  <c:v>854</c:v>
                </c:pt>
                <c:pt idx="160">
                  <c:v>815</c:v>
                </c:pt>
                <c:pt idx="161">
                  <c:v>788</c:v>
                </c:pt>
                <c:pt idx="162">
                  <c:v>869</c:v>
                </c:pt>
                <c:pt idx="163">
                  <c:v>810</c:v>
                </c:pt>
                <c:pt idx="164">
                  <c:v>797</c:v>
                </c:pt>
                <c:pt idx="165">
                  <c:v>790</c:v>
                </c:pt>
                <c:pt idx="166">
                  <c:v>803</c:v>
                </c:pt>
                <c:pt idx="167">
                  <c:v>762</c:v>
                </c:pt>
                <c:pt idx="168">
                  <c:v>759</c:v>
                </c:pt>
                <c:pt idx="169">
                  <c:v>715</c:v>
                </c:pt>
                <c:pt idx="170">
                  <c:v>748</c:v>
                </c:pt>
                <c:pt idx="171">
                  <c:v>754</c:v>
                </c:pt>
                <c:pt idx="172">
                  <c:v>789</c:v>
                </c:pt>
                <c:pt idx="173">
                  <c:v>656</c:v>
                </c:pt>
                <c:pt idx="174">
                  <c:v>718</c:v>
                </c:pt>
                <c:pt idx="175">
                  <c:v>785</c:v>
                </c:pt>
                <c:pt idx="176">
                  <c:v>688</c:v>
                </c:pt>
                <c:pt idx="177">
                  <c:v>669</c:v>
                </c:pt>
                <c:pt idx="178">
                  <c:v>707</c:v>
                </c:pt>
                <c:pt idx="179">
                  <c:v>754</c:v>
                </c:pt>
                <c:pt idx="180">
                  <c:v>756</c:v>
                </c:pt>
                <c:pt idx="181">
                  <c:v>833</c:v>
                </c:pt>
                <c:pt idx="182">
                  <c:v>743</c:v>
                </c:pt>
                <c:pt idx="183">
                  <c:v>717</c:v>
                </c:pt>
                <c:pt idx="184">
                  <c:v>694</c:v>
                </c:pt>
                <c:pt idx="185">
                  <c:v>773</c:v>
                </c:pt>
                <c:pt idx="186">
                  <c:v>745</c:v>
                </c:pt>
                <c:pt idx="187">
                  <c:v>736</c:v>
                </c:pt>
                <c:pt idx="188">
                  <c:v>883</c:v>
                </c:pt>
                <c:pt idx="189">
                  <c:v>834</c:v>
                </c:pt>
                <c:pt idx="190">
                  <c:v>818</c:v>
                </c:pt>
                <c:pt idx="191">
                  <c:v>805</c:v>
                </c:pt>
                <c:pt idx="192">
                  <c:v>826</c:v>
                </c:pt>
                <c:pt idx="193">
                  <c:v>837</c:v>
                </c:pt>
                <c:pt idx="194">
                  <c:v>899</c:v>
                </c:pt>
                <c:pt idx="195">
                  <c:v>885</c:v>
                </c:pt>
                <c:pt idx="196">
                  <c:v>898</c:v>
                </c:pt>
                <c:pt idx="197">
                  <c:v>913</c:v>
                </c:pt>
                <c:pt idx="198">
                  <c:v>925</c:v>
                </c:pt>
                <c:pt idx="199">
                  <c:v>939</c:v>
                </c:pt>
                <c:pt idx="200">
                  <c:v>871</c:v>
                </c:pt>
                <c:pt idx="201">
                  <c:v>826</c:v>
                </c:pt>
                <c:pt idx="202">
                  <c:v>865</c:v>
                </c:pt>
                <c:pt idx="203">
                  <c:v>917</c:v>
                </c:pt>
                <c:pt idx="204">
                  <c:v>918</c:v>
                </c:pt>
                <c:pt idx="205">
                  <c:v>995</c:v>
                </c:pt>
                <c:pt idx="206">
                  <c:v>855</c:v>
                </c:pt>
                <c:pt idx="207">
                  <c:v>852</c:v>
                </c:pt>
                <c:pt idx="208">
                  <c:v>787</c:v>
                </c:pt>
                <c:pt idx="209">
                  <c:v>747</c:v>
                </c:pt>
                <c:pt idx="210">
                  <c:v>758</c:v>
                </c:pt>
                <c:pt idx="211">
                  <c:v>701</c:v>
                </c:pt>
                <c:pt idx="212">
                  <c:v>772</c:v>
                </c:pt>
                <c:pt idx="213">
                  <c:v>810</c:v>
                </c:pt>
                <c:pt idx="214">
                  <c:v>722</c:v>
                </c:pt>
                <c:pt idx="215">
                  <c:v>685</c:v>
                </c:pt>
                <c:pt idx="216">
                  <c:v>716</c:v>
                </c:pt>
                <c:pt idx="217">
                  <c:v>748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8-CB95-4C63-A0E9-BB5460203025}"/>
            </c:ext>
          </c:extLst>
        </c:ser>
        <c:ser>
          <c:idx val="9"/>
          <c:order val="9"/>
          <c:tx>
            <c:strRef>
              <c:f>'booster2 HVE falsification'!$W$7</c:f>
              <c:strCache>
                <c:ptCount val="1"/>
                <c:pt idx="0">
                  <c:v>Dose 4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W$8:$W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1</c:v>
                </c:pt>
                <c:pt idx="91">
                  <c:v>0</c:v>
                </c:pt>
                <c:pt idx="92">
                  <c:v>2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1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2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1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1</c:v>
                </c:pt>
                <c:pt idx="123">
                  <c:v>0</c:v>
                </c:pt>
                <c:pt idx="124">
                  <c:v>0</c:v>
                </c:pt>
                <c:pt idx="125">
                  <c:v>3</c:v>
                </c:pt>
                <c:pt idx="126">
                  <c:v>7</c:v>
                </c:pt>
                <c:pt idx="127">
                  <c:v>11</c:v>
                </c:pt>
                <c:pt idx="128">
                  <c:v>24</c:v>
                </c:pt>
                <c:pt idx="129">
                  <c:v>28</c:v>
                </c:pt>
                <c:pt idx="130">
                  <c:v>43</c:v>
                </c:pt>
                <c:pt idx="131">
                  <c:v>53</c:v>
                </c:pt>
                <c:pt idx="132">
                  <c:v>59</c:v>
                </c:pt>
                <c:pt idx="133">
                  <c:v>97</c:v>
                </c:pt>
                <c:pt idx="134">
                  <c:v>109</c:v>
                </c:pt>
                <c:pt idx="135">
                  <c:v>133</c:v>
                </c:pt>
                <c:pt idx="136">
                  <c:v>141</c:v>
                </c:pt>
                <c:pt idx="137">
                  <c:v>154</c:v>
                </c:pt>
                <c:pt idx="138">
                  <c:v>183</c:v>
                </c:pt>
                <c:pt idx="139">
                  <c:v>187</c:v>
                </c:pt>
                <c:pt idx="140">
                  <c:v>215</c:v>
                </c:pt>
                <c:pt idx="141">
                  <c:v>236</c:v>
                </c:pt>
                <c:pt idx="142">
                  <c:v>248</c:v>
                </c:pt>
                <c:pt idx="143">
                  <c:v>309</c:v>
                </c:pt>
                <c:pt idx="144">
                  <c:v>297</c:v>
                </c:pt>
                <c:pt idx="145">
                  <c:v>349</c:v>
                </c:pt>
                <c:pt idx="146">
                  <c:v>407</c:v>
                </c:pt>
                <c:pt idx="147">
                  <c:v>414</c:v>
                </c:pt>
                <c:pt idx="148">
                  <c:v>379</c:v>
                </c:pt>
                <c:pt idx="149">
                  <c:v>345</c:v>
                </c:pt>
                <c:pt idx="150">
                  <c:v>313</c:v>
                </c:pt>
                <c:pt idx="151">
                  <c:v>301</c:v>
                </c:pt>
                <c:pt idx="152">
                  <c:v>347</c:v>
                </c:pt>
                <c:pt idx="153">
                  <c:v>326</c:v>
                </c:pt>
                <c:pt idx="154">
                  <c:v>340</c:v>
                </c:pt>
                <c:pt idx="155">
                  <c:v>342</c:v>
                </c:pt>
                <c:pt idx="156">
                  <c:v>356</c:v>
                </c:pt>
                <c:pt idx="157">
                  <c:v>326</c:v>
                </c:pt>
                <c:pt idx="158">
                  <c:v>312</c:v>
                </c:pt>
                <c:pt idx="159">
                  <c:v>304</c:v>
                </c:pt>
                <c:pt idx="160">
                  <c:v>327</c:v>
                </c:pt>
                <c:pt idx="161">
                  <c:v>316</c:v>
                </c:pt>
                <c:pt idx="162">
                  <c:v>321</c:v>
                </c:pt>
                <c:pt idx="163">
                  <c:v>342</c:v>
                </c:pt>
                <c:pt idx="164">
                  <c:v>309</c:v>
                </c:pt>
                <c:pt idx="165">
                  <c:v>299</c:v>
                </c:pt>
                <c:pt idx="166">
                  <c:v>282</c:v>
                </c:pt>
                <c:pt idx="167">
                  <c:v>302</c:v>
                </c:pt>
                <c:pt idx="168">
                  <c:v>277</c:v>
                </c:pt>
                <c:pt idx="169">
                  <c:v>327</c:v>
                </c:pt>
                <c:pt idx="170">
                  <c:v>286</c:v>
                </c:pt>
                <c:pt idx="171">
                  <c:v>269</c:v>
                </c:pt>
                <c:pt idx="172">
                  <c:v>325</c:v>
                </c:pt>
                <c:pt idx="173">
                  <c:v>312</c:v>
                </c:pt>
                <c:pt idx="174">
                  <c:v>293</c:v>
                </c:pt>
                <c:pt idx="175">
                  <c:v>323</c:v>
                </c:pt>
                <c:pt idx="176">
                  <c:v>346</c:v>
                </c:pt>
                <c:pt idx="177">
                  <c:v>304</c:v>
                </c:pt>
                <c:pt idx="178">
                  <c:v>300</c:v>
                </c:pt>
                <c:pt idx="179">
                  <c:v>286</c:v>
                </c:pt>
                <c:pt idx="180">
                  <c:v>348</c:v>
                </c:pt>
                <c:pt idx="181">
                  <c:v>354</c:v>
                </c:pt>
                <c:pt idx="182">
                  <c:v>313</c:v>
                </c:pt>
                <c:pt idx="183">
                  <c:v>311</c:v>
                </c:pt>
                <c:pt idx="184">
                  <c:v>332</c:v>
                </c:pt>
                <c:pt idx="185">
                  <c:v>297</c:v>
                </c:pt>
                <c:pt idx="186">
                  <c:v>301</c:v>
                </c:pt>
                <c:pt idx="187">
                  <c:v>325</c:v>
                </c:pt>
                <c:pt idx="188">
                  <c:v>350</c:v>
                </c:pt>
                <c:pt idx="189">
                  <c:v>348</c:v>
                </c:pt>
                <c:pt idx="190">
                  <c:v>388</c:v>
                </c:pt>
                <c:pt idx="191">
                  <c:v>331</c:v>
                </c:pt>
                <c:pt idx="192">
                  <c:v>337</c:v>
                </c:pt>
                <c:pt idx="193">
                  <c:v>386</c:v>
                </c:pt>
                <c:pt idx="194">
                  <c:v>354</c:v>
                </c:pt>
                <c:pt idx="195">
                  <c:v>398</c:v>
                </c:pt>
                <c:pt idx="196">
                  <c:v>396</c:v>
                </c:pt>
                <c:pt idx="197">
                  <c:v>418</c:v>
                </c:pt>
                <c:pt idx="198">
                  <c:v>392</c:v>
                </c:pt>
                <c:pt idx="199">
                  <c:v>410</c:v>
                </c:pt>
                <c:pt idx="200">
                  <c:v>358</c:v>
                </c:pt>
                <c:pt idx="201">
                  <c:v>359</c:v>
                </c:pt>
                <c:pt idx="202">
                  <c:v>350</c:v>
                </c:pt>
                <c:pt idx="203">
                  <c:v>421</c:v>
                </c:pt>
                <c:pt idx="204">
                  <c:v>336</c:v>
                </c:pt>
                <c:pt idx="205">
                  <c:v>396</c:v>
                </c:pt>
                <c:pt idx="206">
                  <c:v>357</c:v>
                </c:pt>
                <c:pt idx="207">
                  <c:v>367</c:v>
                </c:pt>
                <c:pt idx="208">
                  <c:v>350</c:v>
                </c:pt>
                <c:pt idx="209">
                  <c:v>334</c:v>
                </c:pt>
                <c:pt idx="210">
                  <c:v>340</c:v>
                </c:pt>
                <c:pt idx="211">
                  <c:v>334</c:v>
                </c:pt>
                <c:pt idx="212">
                  <c:v>353</c:v>
                </c:pt>
                <c:pt idx="213">
                  <c:v>308</c:v>
                </c:pt>
                <c:pt idx="214">
                  <c:v>333</c:v>
                </c:pt>
                <c:pt idx="215">
                  <c:v>335</c:v>
                </c:pt>
                <c:pt idx="216">
                  <c:v>306</c:v>
                </c:pt>
                <c:pt idx="217">
                  <c:v>318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9-CB95-4C63-A0E9-BB54602030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4437888"/>
        <c:axId val="89443932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2 HVE falsification'!$N$7</c15:sqref>
                        </c15:formulaRef>
                      </c:ext>
                    </c:extLst>
                    <c:strCache>
                      <c:ptCount val="1"/>
                      <c:pt idx="0">
                        <c:v>Dose 0 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30.1371389238436</c:v>
                      </c:pt>
                      <c:pt idx="1">
                        <c:v>1198.6752287779757</c:v>
                      </c:pt>
                      <c:pt idx="2">
                        <c:v>1196.9665852554301</c:v>
                      </c:pt>
                      <c:pt idx="3">
                        <c:v>1366.0076540109103</c:v>
                      </c:pt>
                      <c:pt idx="4">
                        <c:v>1630.5043174449675</c:v>
                      </c:pt>
                      <c:pt idx="5">
                        <c:v>1720.4136755924526</c:v>
                      </c:pt>
                      <c:pt idx="6">
                        <c:v>1726.9448958283972</c:v>
                      </c:pt>
                      <c:pt idx="7">
                        <c:v>1767.2773843316033</c:v>
                      </c:pt>
                      <c:pt idx="8">
                        <c:v>1956.796586925778</c:v>
                      </c:pt>
                      <c:pt idx="9">
                        <c:v>1907.7991447269255</c:v>
                      </c:pt>
                      <c:pt idx="10">
                        <c:v>1868.6974801976164</c:v>
                      </c:pt>
                      <c:pt idx="11">
                        <c:v>1811.6358167904796</c:v>
                      </c:pt>
                      <c:pt idx="12">
                        <c:v>1806.2926880457005</c:v>
                      </c:pt>
                      <c:pt idx="13">
                        <c:v>2047.9758729930079</c:v>
                      </c:pt>
                      <c:pt idx="14">
                        <c:v>1803.6463090214127</c:v>
                      </c:pt>
                      <c:pt idx="15">
                        <c:v>1822.2151676945575</c:v>
                      </c:pt>
                      <c:pt idx="16">
                        <c:v>1910.6062116946771</c:v>
                      </c:pt>
                      <c:pt idx="17">
                        <c:v>1831.5043612179643</c:v>
                      </c:pt>
                      <c:pt idx="18">
                        <c:v>1762.2964661956564</c:v>
                      </c:pt>
                      <c:pt idx="19">
                        <c:v>1730.9501988995544</c:v>
                      </c:pt>
                      <c:pt idx="20">
                        <c:v>1867.332587219641</c:v>
                      </c:pt>
                      <c:pt idx="21">
                        <c:v>2025.8346943785855</c:v>
                      </c:pt>
                      <c:pt idx="22">
                        <c:v>1942.6812183267898</c:v>
                      </c:pt>
                      <c:pt idx="23">
                        <c:v>1993.3920154352923</c:v>
                      </c:pt>
                      <c:pt idx="24">
                        <c:v>1858.1457929776027</c:v>
                      </c:pt>
                      <c:pt idx="25">
                        <c:v>1824.7951895960819</c:v>
                      </c:pt>
                      <c:pt idx="26">
                        <c:v>1817.4294781857268</c:v>
                      </c:pt>
                      <c:pt idx="27">
                        <c:v>1942.2058976984242</c:v>
                      </c:pt>
                      <c:pt idx="28">
                        <c:v>2127.209632071776</c:v>
                      </c:pt>
                      <c:pt idx="29">
                        <c:v>2330.4682246538073</c:v>
                      </c:pt>
                      <c:pt idx="30">
                        <c:v>2473.8497030670983</c:v>
                      </c:pt>
                      <c:pt idx="31">
                        <c:v>2874.1604046566063</c:v>
                      </c:pt>
                      <c:pt idx="32">
                        <c:v>3365.4100344051085</c:v>
                      </c:pt>
                      <c:pt idx="33">
                        <c:v>4498.1517724602518</c:v>
                      </c:pt>
                      <c:pt idx="34">
                        <c:v>5639.6167695035838</c:v>
                      </c:pt>
                      <c:pt idx="35">
                        <c:v>5720.1847038184351</c:v>
                      </c:pt>
                      <c:pt idx="36">
                        <c:v>5172.5680667828983</c:v>
                      </c:pt>
                      <c:pt idx="37">
                        <c:v>4629.2996920184978</c:v>
                      </c:pt>
                      <c:pt idx="38">
                        <c:v>4294.3935298466486</c:v>
                      </c:pt>
                      <c:pt idx="39">
                        <c:v>4209.0757224250347</c:v>
                      </c:pt>
                      <c:pt idx="40">
                        <c:v>4307.4887377975801</c:v>
                      </c:pt>
                      <c:pt idx="41">
                        <c:v>4446.6023345673766</c:v>
                      </c:pt>
                      <c:pt idx="42">
                        <c:v>4490.9030166489238</c:v>
                      </c:pt>
                      <c:pt idx="43">
                        <c:v>4987.7111763985995</c:v>
                      </c:pt>
                      <c:pt idx="44">
                        <c:v>5543.6255920561671</c:v>
                      </c:pt>
                      <c:pt idx="45">
                        <c:v>5462.8293583174673</c:v>
                      </c:pt>
                      <c:pt idx="46">
                        <c:v>5028.4519524335619</c:v>
                      </c:pt>
                      <c:pt idx="47">
                        <c:v>4708.2653281498087</c:v>
                      </c:pt>
                      <c:pt idx="48">
                        <c:v>4561.7576275133924</c:v>
                      </c:pt>
                      <c:pt idx="49">
                        <c:v>4708.0989364492279</c:v>
                      </c:pt>
                      <c:pt idx="50">
                        <c:v>4927.0181388140381</c:v>
                      </c:pt>
                      <c:pt idx="51">
                        <c:v>5344.8283867710643</c:v>
                      </c:pt>
                      <c:pt idx="52">
                        <c:v>5870.8920319597528</c:v>
                      </c:pt>
                      <c:pt idx="53">
                        <c:v>6214.2932185644468</c:v>
                      </c:pt>
                      <c:pt idx="54">
                        <c:v>6278.67112569656</c:v>
                      </c:pt>
                      <c:pt idx="55">
                        <c:v>5822.5188213890897</c:v>
                      </c:pt>
                      <c:pt idx="56">
                        <c:v>5709.6358202686715</c:v>
                      </c:pt>
                      <c:pt idx="57">
                        <c:v>5016.7563724992388</c:v>
                      </c:pt>
                      <c:pt idx="58">
                        <c:v>4625.2978420920281</c:v>
                      </c:pt>
                      <c:pt idx="59">
                        <c:v>4580.3415998798673</c:v>
                      </c:pt>
                      <c:pt idx="60">
                        <c:v>5138.7647922521955</c:v>
                      </c:pt>
                      <c:pt idx="61">
                        <c:v>5256.0595119288864</c:v>
                      </c:pt>
                      <c:pt idx="62">
                        <c:v>5953.9401812162196</c:v>
                      </c:pt>
                      <c:pt idx="63">
                        <c:v>6266.4580601800326</c:v>
                      </c:pt>
                      <c:pt idx="64">
                        <c:v>6066.7389836679886</c:v>
                      </c:pt>
                      <c:pt idx="65">
                        <c:v>6226.2463488815729</c:v>
                      </c:pt>
                      <c:pt idx="66">
                        <c:v>5903.6746937755179</c:v>
                      </c:pt>
                      <c:pt idx="67">
                        <c:v>6319.3798108077845</c:v>
                      </c:pt>
                      <c:pt idx="68">
                        <c:v>5727.0690096163753</c:v>
                      </c:pt>
                      <c:pt idx="69">
                        <c:v>5685.0380385517619</c:v>
                      </c:pt>
                      <c:pt idx="70">
                        <c:v>6173.1615914638705</c:v>
                      </c:pt>
                      <c:pt idx="71">
                        <c:v>5574.6739431295673</c:v>
                      </c:pt>
                      <c:pt idx="72">
                        <c:v>5944.4668385682271</c:v>
                      </c:pt>
                      <c:pt idx="73">
                        <c:v>5920.9270590403403</c:v>
                      </c:pt>
                      <c:pt idx="74">
                        <c:v>5746.9319999007594</c:v>
                      </c:pt>
                      <c:pt idx="75">
                        <c:v>5862.2820203063466</c:v>
                      </c:pt>
                      <c:pt idx="76">
                        <c:v>5577.6873768990627</c:v>
                      </c:pt>
                      <c:pt idx="77">
                        <c:v>5646.4259577824878</c:v>
                      </c:pt>
                      <c:pt idx="78">
                        <c:v>5325.5450249529495</c:v>
                      </c:pt>
                      <c:pt idx="79">
                        <c:v>5730.6702036357965</c:v>
                      </c:pt>
                      <c:pt idx="80">
                        <c:v>6194.7208232003595</c:v>
                      </c:pt>
                      <c:pt idx="81">
                        <c:v>5995.7023811603576</c:v>
                      </c:pt>
                      <c:pt idx="82">
                        <c:v>5820.4846370264304</c:v>
                      </c:pt>
                      <c:pt idx="83">
                        <c:v>5715.1559763433761</c:v>
                      </c:pt>
                      <c:pt idx="84">
                        <c:v>6356.269195262973</c:v>
                      </c:pt>
                      <c:pt idx="85">
                        <c:v>6442.8548245421962</c:v>
                      </c:pt>
                      <c:pt idx="86">
                        <c:v>7681.085418338318</c:v>
                      </c:pt>
                      <c:pt idx="87">
                        <c:v>8426.2701363073102</c:v>
                      </c:pt>
                      <c:pt idx="88">
                        <c:v>9831.6619399061183</c:v>
                      </c:pt>
                      <c:pt idx="89">
                        <c:v>12589.17613302025</c:v>
                      </c:pt>
                      <c:pt idx="90">
                        <c:v>12848.242318703529</c:v>
                      </c:pt>
                      <c:pt idx="91">
                        <c:v>14233.774917464165</c:v>
                      </c:pt>
                      <c:pt idx="92">
                        <c:v>14233.314286767554</c:v>
                      </c:pt>
                      <c:pt idx="93">
                        <c:v>13426.027594947829</c:v>
                      </c:pt>
                      <c:pt idx="94">
                        <c:v>11819.20188738959</c:v>
                      </c:pt>
                      <c:pt idx="95">
                        <c:v>11143.910487779725</c:v>
                      </c:pt>
                      <c:pt idx="96">
                        <c:v>10159.244439404496</c:v>
                      </c:pt>
                      <c:pt idx="97">
                        <c:v>9573.3896653433876</c:v>
                      </c:pt>
                      <c:pt idx="98">
                        <c:v>8545.3501494842294</c:v>
                      </c:pt>
                      <c:pt idx="99">
                        <c:v>7895.6723980397046</c:v>
                      </c:pt>
                      <c:pt idx="100">
                        <c:v>9790.9148269196758</c:v>
                      </c:pt>
                      <c:pt idx="101">
                        <c:v>10230.388180958957</c:v>
                      </c:pt>
                      <c:pt idx="102">
                        <c:v>9544.8448357588786</c:v>
                      </c:pt>
                      <c:pt idx="103">
                        <c:v>9060.3325671840976</c:v>
                      </c:pt>
                      <c:pt idx="104">
                        <c:v>8588.4224498687818</c:v>
                      </c:pt>
                      <c:pt idx="105">
                        <c:v>8571.8831131465558</c:v>
                      </c:pt>
                      <c:pt idx="106">
                        <c:v>7692.0728086990448</c:v>
                      </c:pt>
                      <c:pt idx="107">
                        <c:v>8203.4822639815866</c:v>
                      </c:pt>
                      <c:pt idx="108">
                        <c:v>7724.2807887815316</c:v>
                      </c:pt>
                      <c:pt idx="109">
                        <c:v>7224.4410308926435</c:v>
                      </c:pt>
                      <c:pt idx="110">
                        <c:v>6756.4333144134962</c:v>
                      </c:pt>
                      <c:pt idx="111">
                        <c:v>6161.3062297956285</c:v>
                      </c:pt>
                      <c:pt idx="112">
                        <c:v>5938.067967490827</c:v>
                      </c:pt>
                      <c:pt idx="113">
                        <c:v>6124.7686385473071</c:v>
                      </c:pt>
                      <c:pt idx="114">
                        <c:v>6240.3290030190701</c:v>
                      </c:pt>
                      <c:pt idx="115">
                        <c:v>4977.5329258844795</c:v>
                      </c:pt>
                      <c:pt idx="116">
                        <c:v>4857.7860050811651</c:v>
                      </c:pt>
                      <c:pt idx="117">
                        <c:v>5007.0405036030816</c:v>
                      </c:pt>
                      <c:pt idx="118">
                        <c:v>5659.4386168580795</c:v>
                      </c:pt>
                      <c:pt idx="119">
                        <c:v>4820.8275246558896</c:v>
                      </c:pt>
                      <c:pt idx="120">
                        <c:v>5095.8678315551815</c:v>
                      </c:pt>
                      <c:pt idx="121">
                        <c:v>5516.3232831691821</c:v>
                      </c:pt>
                      <c:pt idx="122">
                        <c:v>4692.5543878160188</c:v>
                      </c:pt>
                      <c:pt idx="123">
                        <c:v>5184.9870236353981</c:v>
                      </c:pt>
                      <c:pt idx="124">
                        <c:v>5661.6112425212186</c:v>
                      </c:pt>
                      <c:pt idx="125">
                        <c:v>5904.3777798675765</c:v>
                      </c:pt>
                      <c:pt idx="126">
                        <c:v>5477.5790384239754</c:v>
                      </c:pt>
                      <c:pt idx="127">
                        <c:v>5666.3476784878567</c:v>
                      </c:pt>
                      <c:pt idx="128">
                        <c:v>5328.5210171613635</c:v>
                      </c:pt>
                      <c:pt idx="129">
                        <c:v>5517.7920426967003</c:v>
                      </c:pt>
                      <c:pt idx="130">
                        <c:v>4741.1480451531224</c:v>
                      </c:pt>
                      <c:pt idx="131">
                        <c:v>6316.8168748047065</c:v>
                      </c:pt>
                      <c:pt idx="132">
                        <c:v>5229.27295806244</c:v>
                      </c:pt>
                      <c:pt idx="133">
                        <c:v>5693.9251184767381</c:v>
                      </c:pt>
                      <c:pt idx="134">
                        <c:v>6398.5445673366785</c:v>
                      </c:pt>
                      <c:pt idx="135">
                        <c:v>6830.0984757270926</c:v>
                      </c:pt>
                      <c:pt idx="136">
                        <c:v>6565.1225213691832</c:v>
                      </c:pt>
                      <c:pt idx="137">
                        <c:v>5710.0148417879582</c:v>
                      </c:pt>
                      <c:pt idx="138">
                        <c:v>5828.2730832529369</c:v>
                      </c:pt>
                      <c:pt idx="139">
                        <c:v>5429.3435991775013</c:v>
                      </c:pt>
                      <c:pt idx="140">
                        <c:v>5972.1659235238485</c:v>
                      </c:pt>
                      <c:pt idx="141">
                        <c:v>5202.1475057319039</c:v>
                      </c:pt>
                      <c:pt idx="142">
                        <c:v>5374.8110974879528</c:v>
                      </c:pt>
                      <c:pt idx="143">
                        <c:v>5788.538522466979</c:v>
                      </c:pt>
                      <c:pt idx="144">
                        <c:v>6315.0525420943977</c:v>
                      </c:pt>
                      <c:pt idx="145">
                        <c:v>6564.4825588464601</c:v>
                      </c:pt>
                      <c:pt idx="146">
                        <c:v>7019.6546032018841</c:v>
                      </c:pt>
                      <c:pt idx="147">
                        <c:v>7588.4917675405877</c:v>
                      </c:pt>
                      <c:pt idx="148">
                        <c:v>6852.6943613571812</c:v>
                      </c:pt>
                      <c:pt idx="149">
                        <c:v>6226.0446854258207</c:v>
                      </c:pt>
                      <c:pt idx="150">
                        <c:v>6046.3157288445545</c:v>
                      </c:pt>
                      <c:pt idx="151">
                        <c:v>5003.8563283429321</c:v>
                      </c:pt>
                      <c:pt idx="152">
                        <c:v>5477.6532382872956</c:v>
                      </c:pt>
                      <c:pt idx="153">
                        <c:v>4976.4000187788679</c:v>
                      </c:pt>
                      <c:pt idx="154">
                        <c:v>5507.4789800536428</c:v>
                      </c:pt>
                      <c:pt idx="155">
                        <c:v>5174.6161556582438</c:v>
                      </c:pt>
                      <c:pt idx="156">
                        <c:v>5311.6193484355645</c:v>
                      </c:pt>
                      <c:pt idx="157">
                        <c:v>5147.3574287869114</c:v>
                      </c:pt>
                      <c:pt idx="158">
                        <c:v>5435.559798053855</c:v>
                      </c:pt>
                      <c:pt idx="159">
                        <c:v>4855.5576951724188</c:v>
                      </c:pt>
                      <c:pt idx="160">
                        <c:v>5351.7787136238339</c:v>
                      </c:pt>
                      <c:pt idx="161">
                        <c:v>5130.1280347736174</c:v>
                      </c:pt>
                      <c:pt idx="162">
                        <c:v>4528.8244297062893</c:v>
                      </c:pt>
                      <c:pt idx="163">
                        <c:v>4513.8065730302251</c:v>
                      </c:pt>
                      <c:pt idx="164">
                        <c:v>4517.7281405255835</c:v>
                      </c:pt>
                      <c:pt idx="165">
                        <c:v>4692.6435395772824</c:v>
                      </c:pt>
                      <c:pt idx="166">
                        <c:v>3974.2848993264047</c:v>
                      </c:pt>
                      <c:pt idx="167">
                        <c:v>4491.1417791098957</c:v>
                      </c:pt>
                      <c:pt idx="168">
                        <c:v>4304.5569258606729</c:v>
                      </c:pt>
                      <c:pt idx="169">
                        <c:v>4041.2482999556432</c:v>
                      </c:pt>
                      <c:pt idx="170">
                        <c:v>4521.3244061267542</c:v>
                      </c:pt>
                      <c:pt idx="171">
                        <c:v>3990.6292915421282</c:v>
                      </c:pt>
                      <c:pt idx="172">
                        <c:v>4490.5173649261933</c:v>
                      </c:pt>
                      <c:pt idx="173">
                        <c:v>4188.3969488109342</c:v>
                      </c:pt>
                      <c:pt idx="174">
                        <c:v>4287.4758442992543</c:v>
                      </c:pt>
                      <c:pt idx="175">
                        <c:v>4425.1080305469495</c:v>
                      </c:pt>
                      <c:pt idx="176">
                        <c:v>4045.4243787331311</c:v>
                      </c:pt>
                      <c:pt idx="177">
                        <c:v>3875.8860406849954</c:v>
                      </c:pt>
                      <c:pt idx="178">
                        <c:v>3801.9696684354535</c:v>
                      </c:pt>
                      <c:pt idx="179">
                        <c:v>4592.6040892948868</c:v>
                      </c:pt>
                      <c:pt idx="180">
                        <c:v>5289.0483411621117</c:v>
                      </c:pt>
                      <c:pt idx="181">
                        <c:v>4659.1014272755883</c:v>
                      </c:pt>
                      <c:pt idx="182">
                        <c:v>3641.9828573334376</c:v>
                      </c:pt>
                      <c:pt idx="183">
                        <c:v>3953.0675210632494</c:v>
                      </c:pt>
                      <c:pt idx="184">
                        <c:v>4149.0542160402883</c:v>
                      </c:pt>
                      <c:pt idx="185">
                        <c:v>4538.6341014098734</c:v>
                      </c:pt>
                      <c:pt idx="186">
                        <c:v>4581.2593630696365</c:v>
                      </c:pt>
                      <c:pt idx="187">
                        <c:v>4875.5078654026456</c:v>
                      </c:pt>
                      <c:pt idx="188">
                        <c:v>4667.0639058543129</c:v>
                      </c:pt>
                      <c:pt idx="189">
                        <c:v>5175.209390224356</c:v>
                      </c:pt>
                      <c:pt idx="190">
                        <c:v>4578.8994522633311</c:v>
                      </c:pt>
                      <c:pt idx="191">
                        <c:v>4680.0310707456983</c:v>
                      </c:pt>
                      <c:pt idx="192">
                        <c:v>5111.8545237071785</c:v>
                      </c:pt>
                      <c:pt idx="193">
                        <c:v>5311.4430243347606</c:v>
                      </c:pt>
                      <c:pt idx="194">
                        <c:v>4888.4078217521419</c:v>
                      </c:pt>
                      <c:pt idx="195">
                        <c:v>5594.7935879556735</c:v>
                      </c:pt>
                      <c:pt idx="196">
                        <c:v>6127.726008684198</c:v>
                      </c:pt>
                      <c:pt idx="197">
                        <c:v>5353.4325015874692</c:v>
                      </c:pt>
                      <c:pt idx="198">
                        <c:v>6219.5108190752726</c:v>
                      </c:pt>
                      <c:pt idx="199">
                        <c:v>6246.5402647285864</c:v>
                      </c:pt>
                      <c:pt idx="200">
                        <c:v>6156.0270853127031</c:v>
                      </c:pt>
                      <c:pt idx="201">
                        <c:v>4867.8478948520697</c:v>
                      </c:pt>
                      <c:pt idx="202">
                        <c:v>5265.3452926996988</c:v>
                      </c:pt>
                      <c:pt idx="203">
                        <c:v>5349.349107055059</c:v>
                      </c:pt>
                      <c:pt idx="204">
                        <c:v>5157.9879909439906</c:v>
                      </c:pt>
                      <c:pt idx="205">
                        <c:v>5478.4137763764247</c:v>
                      </c:pt>
                      <c:pt idx="206">
                        <c:v>5050.190823766854</c:v>
                      </c:pt>
                      <c:pt idx="207">
                        <c:v>4916.8748908247198</c:v>
                      </c:pt>
                      <c:pt idx="208">
                        <c:v>4625.0508383094693</c:v>
                      </c:pt>
                      <c:pt idx="209">
                        <c:v>4391.7749329478229</c:v>
                      </c:pt>
                      <c:pt idx="210">
                        <c:v>4534.0836833147396</c:v>
                      </c:pt>
                      <c:pt idx="211">
                        <c:v>4042.62130150455</c:v>
                      </c:pt>
                      <c:pt idx="212">
                        <c:v>4105.2631578947367</c:v>
                      </c:pt>
                      <c:pt idx="213">
                        <c:v>4088.6588572977139</c:v>
                      </c:pt>
                      <c:pt idx="214">
                        <c:v>4568.599663084874</c:v>
                      </c:pt>
                      <c:pt idx="215">
                        <c:v>4473.2123399488446</c:v>
                      </c:pt>
                      <c:pt idx="216">
                        <c:v>3581.6509267904426</c:v>
                      </c:pt>
                      <c:pt idx="217">
                        <c:v>3663.766695257934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CB95-4C63-A0E9-BB5460203025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547.169811320754</c:v>
                      </c:pt>
                      <c:pt idx="45">
                        <c:v>5872.6899383983573</c:v>
                      </c:pt>
                      <c:pt idx="46">
                        <c:v>9540.9926301947962</c:v>
                      </c:pt>
                      <c:pt idx="47">
                        <c:v>8129.2339760291825</c:v>
                      </c:pt>
                      <c:pt idx="48">
                        <c:v>8387.0967741935492</c:v>
                      </c:pt>
                      <c:pt idx="49">
                        <c:v>10315.046336327478</c:v>
                      </c:pt>
                      <c:pt idx="50">
                        <c:v>9645.6312555551267</c:v>
                      </c:pt>
                      <c:pt idx="51">
                        <c:v>10105.547345024612</c:v>
                      </c:pt>
                      <c:pt idx="52">
                        <c:v>8948.4086417228918</c:v>
                      </c:pt>
                      <c:pt idx="53">
                        <c:v>6552.5463815598168</c:v>
                      </c:pt>
                      <c:pt idx="54">
                        <c:v>4583.4968344236659</c:v>
                      </c:pt>
                      <c:pt idx="55">
                        <c:v>3604.69952638005</c:v>
                      </c:pt>
                      <c:pt idx="56">
                        <c:v>3765.844422237416</c:v>
                      </c:pt>
                      <c:pt idx="57">
                        <c:v>3510.0297044439276</c:v>
                      </c:pt>
                      <c:pt idx="58">
                        <c:v>2729.4711649617889</c:v>
                      </c:pt>
                      <c:pt idx="59">
                        <c:v>2826.4386580089749</c:v>
                      </c:pt>
                      <c:pt idx="60">
                        <c:v>2130.2369426078221</c:v>
                      </c:pt>
                      <c:pt idx="61">
                        <c:v>1703.3441529436291</c:v>
                      </c:pt>
                      <c:pt idx="62">
                        <c:v>1690.9248038435433</c:v>
                      </c:pt>
                      <c:pt idx="63">
                        <c:v>1327.6663620263603</c:v>
                      </c:pt>
                      <c:pt idx="64">
                        <c:v>1310.2985696934538</c:v>
                      </c:pt>
                      <c:pt idx="65">
                        <c:v>1631.2780176095703</c:v>
                      </c:pt>
                      <c:pt idx="66">
                        <c:v>1728.2046684001316</c:v>
                      </c:pt>
                      <c:pt idx="67">
                        <c:v>2070.4791088657917</c:v>
                      </c:pt>
                      <c:pt idx="68">
                        <c:v>2828.9528087149156</c:v>
                      </c:pt>
                      <c:pt idx="69">
                        <c:v>2745.9741767010009</c:v>
                      </c:pt>
                      <c:pt idx="70">
                        <c:v>3566.4332969857169</c:v>
                      </c:pt>
                      <c:pt idx="71">
                        <c:v>4164.6378921981295</c:v>
                      </c:pt>
                      <c:pt idx="72">
                        <c:v>4437.3113916611092</c:v>
                      </c:pt>
                      <c:pt idx="73">
                        <c:v>5008.3361563344833</c:v>
                      </c:pt>
                      <c:pt idx="74">
                        <c:v>5177.9177039097967</c:v>
                      </c:pt>
                      <c:pt idx="75">
                        <c:v>5544.7687557691697</c:v>
                      </c:pt>
                      <c:pt idx="76">
                        <c:v>4696.498193654541</c:v>
                      </c:pt>
                      <c:pt idx="77">
                        <c:v>5777.0260126309886</c:v>
                      </c:pt>
                      <c:pt idx="78">
                        <c:v>5945.8988543799278</c:v>
                      </c:pt>
                      <c:pt idx="79">
                        <c:v>6442.1799837048111</c:v>
                      </c:pt>
                      <c:pt idx="80">
                        <c:v>6274.2294070987273</c:v>
                      </c:pt>
                      <c:pt idx="81">
                        <c:v>6296.3086390953231</c:v>
                      </c:pt>
                      <c:pt idx="82">
                        <c:v>6039.1549607344314</c:v>
                      </c:pt>
                      <c:pt idx="83">
                        <c:v>5912.1207392380238</c:v>
                      </c:pt>
                      <c:pt idx="84">
                        <c:v>5711.7238287379514</c:v>
                      </c:pt>
                      <c:pt idx="85">
                        <c:v>5501.221118026403</c:v>
                      </c:pt>
                      <c:pt idx="86">
                        <c:v>6079.8588131480255</c:v>
                      </c:pt>
                      <c:pt idx="87">
                        <c:v>6004.9370159658438</c:v>
                      </c:pt>
                      <c:pt idx="88">
                        <c:v>7084.2603573493816</c:v>
                      </c:pt>
                      <c:pt idx="89">
                        <c:v>6555.2048731562336</c:v>
                      </c:pt>
                      <c:pt idx="90">
                        <c:v>6103.6606196511957</c:v>
                      </c:pt>
                      <c:pt idx="91">
                        <c:v>6760.8868176215319</c:v>
                      </c:pt>
                      <c:pt idx="92">
                        <c:v>7707.2317748449141</c:v>
                      </c:pt>
                      <c:pt idx="93">
                        <c:v>6080.8480208640049</c:v>
                      </c:pt>
                      <c:pt idx="94">
                        <c:v>5232.6590096811133</c:v>
                      </c:pt>
                      <c:pt idx="95">
                        <c:v>5515.5551960017619</c:v>
                      </c:pt>
                      <c:pt idx="96">
                        <c:v>5405.30506932972</c:v>
                      </c:pt>
                      <c:pt idx="97">
                        <c:v>4819.4632168372273</c:v>
                      </c:pt>
                      <c:pt idx="98">
                        <c:v>4921.5037711364148</c:v>
                      </c:pt>
                      <c:pt idx="99">
                        <c:v>4368.4246515126351</c:v>
                      </c:pt>
                      <c:pt idx="100">
                        <c:v>4616.1129961335118</c:v>
                      </c:pt>
                      <c:pt idx="101">
                        <c:v>4780.9401982731051</c:v>
                      </c:pt>
                      <c:pt idx="102">
                        <c:v>3841.4054119694792</c:v>
                      </c:pt>
                      <c:pt idx="103">
                        <c:v>3876.475634165271</c:v>
                      </c:pt>
                      <c:pt idx="104">
                        <c:v>4220.5623991862985</c:v>
                      </c:pt>
                      <c:pt idx="105">
                        <c:v>3323.7113402061855</c:v>
                      </c:pt>
                      <c:pt idx="106">
                        <c:v>2951.6182298546896</c:v>
                      </c:pt>
                      <c:pt idx="107">
                        <c:v>3650.0645161290317</c:v>
                      </c:pt>
                      <c:pt idx="108">
                        <c:v>3546.1505874086856</c:v>
                      </c:pt>
                      <c:pt idx="109">
                        <c:v>3282.4206299929638</c:v>
                      </c:pt>
                      <c:pt idx="110">
                        <c:v>3395.6983674527082</c:v>
                      </c:pt>
                      <c:pt idx="111">
                        <c:v>2751.9222986645086</c:v>
                      </c:pt>
                      <c:pt idx="112">
                        <c:v>3242.2658450155359</c:v>
                      </c:pt>
                      <c:pt idx="113">
                        <c:v>2163.556554120119</c:v>
                      </c:pt>
                      <c:pt idx="114">
                        <c:v>2814.6143437077135</c:v>
                      </c:pt>
                      <c:pt idx="115">
                        <c:v>2762.8165727322921</c:v>
                      </c:pt>
                      <c:pt idx="116">
                        <c:v>2113.9092728485657</c:v>
                      </c:pt>
                      <c:pt idx="117">
                        <c:v>2060.4152112029865</c:v>
                      </c:pt>
                      <c:pt idx="118">
                        <c:v>1681.7593790426911</c:v>
                      </c:pt>
                      <c:pt idx="119">
                        <c:v>2225.4000396647289</c:v>
                      </c:pt>
                      <c:pt idx="120">
                        <c:v>2661.4023543174671</c:v>
                      </c:pt>
                      <c:pt idx="121">
                        <c:v>2228.3307377948722</c:v>
                      </c:pt>
                      <c:pt idx="122">
                        <c:v>1576.8450551059248</c:v>
                      </c:pt>
                      <c:pt idx="123">
                        <c:v>2175.4363946325293</c:v>
                      </c:pt>
                      <c:pt idx="124">
                        <c:v>2339.1812865497077</c:v>
                      </c:pt>
                      <c:pt idx="125">
                        <c:v>3210.5819441392227</c:v>
                      </c:pt>
                      <c:pt idx="126">
                        <c:v>1959.0196529856214</c:v>
                      </c:pt>
                      <c:pt idx="127">
                        <c:v>2503.7157989491093</c:v>
                      </c:pt>
                      <c:pt idx="128">
                        <c:v>2395.5355927589494</c:v>
                      </c:pt>
                      <c:pt idx="129">
                        <c:v>2560.0469272104501</c:v>
                      </c:pt>
                      <c:pt idx="130">
                        <c:v>1906.9172900819344</c:v>
                      </c:pt>
                      <c:pt idx="131">
                        <c:v>2070.8229844583479</c:v>
                      </c:pt>
                      <c:pt idx="132">
                        <c:v>2071.278825995807</c:v>
                      </c:pt>
                      <c:pt idx="133">
                        <c:v>2617.0654476062655</c:v>
                      </c:pt>
                      <c:pt idx="134">
                        <c:v>2726.967612015439</c:v>
                      </c:pt>
                      <c:pt idx="135">
                        <c:v>2618.9876605389068</c:v>
                      </c:pt>
                      <c:pt idx="136">
                        <c:v>2183.5665620374357</c:v>
                      </c:pt>
                      <c:pt idx="137">
                        <c:v>2675.0656167979005</c:v>
                      </c:pt>
                      <c:pt idx="138">
                        <c:v>2130.0731031005798</c:v>
                      </c:pt>
                      <c:pt idx="139">
                        <c:v>1639.3098085370214</c:v>
                      </c:pt>
                      <c:pt idx="140">
                        <c:v>2022.6656294022414</c:v>
                      </c:pt>
                      <c:pt idx="141">
                        <c:v>1586.4499500289307</c:v>
                      </c:pt>
                      <c:pt idx="142">
                        <c:v>3228.7259792469108</c:v>
                      </c:pt>
                      <c:pt idx="143">
                        <c:v>1971.2940829586259</c:v>
                      </c:pt>
                      <c:pt idx="144">
                        <c:v>2738.9467696229735</c:v>
                      </c:pt>
                      <c:pt idx="145">
                        <c:v>3343.276031071809</c:v>
                      </c:pt>
                      <c:pt idx="146">
                        <c:v>3016.3685453931826</c:v>
                      </c:pt>
                      <c:pt idx="147">
                        <c:v>3841.2427053323622</c:v>
                      </c:pt>
                      <c:pt idx="148">
                        <c:v>3514.5895597258454</c:v>
                      </c:pt>
                      <c:pt idx="149">
                        <c:v>2637.7249622200848</c:v>
                      </c:pt>
                      <c:pt idx="150">
                        <c:v>3023.9270874084095</c:v>
                      </c:pt>
                      <c:pt idx="151">
                        <c:v>1815.4119588675892</c:v>
                      </c:pt>
                      <c:pt idx="152">
                        <c:v>2311.3312378956725</c:v>
                      </c:pt>
                      <c:pt idx="153">
                        <c:v>2532.5837224322122</c:v>
                      </c:pt>
                      <c:pt idx="154">
                        <c:v>2148.2368145080131</c:v>
                      </c:pt>
                      <c:pt idx="155">
                        <c:v>2094.0189055148148</c:v>
                      </c:pt>
                      <c:pt idx="156">
                        <c:v>2149.9904586222251</c:v>
                      </c:pt>
                      <c:pt idx="157">
                        <c:v>2867.839680974047</c:v>
                      </c:pt>
                      <c:pt idx="158">
                        <c:v>2041.7042500132648</c:v>
                      </c:pt>
                      <c:pt idx="159">
                        <c:v>1545.6803753795195</c:v>
                      </c:pt>
                      <c:pt idx="160">
                        <c:v>2098.3328023786767</c:v>
                      </c:pt>
                      <c:pt idx="161">
                        <c:v>1491.522542812221</c:v>
                      </c:pt>
                      <c:pt idx="162">
                        <c:v>2044.5247330109985</c:v>
                      </c:pt>
                      <c:pt idx="163">
                        <c:v>1713.6539524599227</c:v>
                      </c:pt>
                      <c:pt idx="164">
                        <c:v>1990.7057860203963</c:v>
                      </c:pt>
                      <c:pt idx="165">
                        <c:v>1936.1496154296231</c:v>
                      </c:pt>
                      <c:pt idx="166">
                        <c:v>1494.1574612093737</c:v>
                      </c:pt>
                      <c:pt idx="167">
                        <c:v>1826.7173378469004</c:v>
                      </c:pt>
                      <c:pt idx="168">
                        <c:v>2214.9809383851934</c:v>
                      </c:pt>
                      <c:pt idx="169">
                        <c:v>1329.5548974069418</c:v>
                      </c:pt>
                      <c:pt idx="170">
                        <c:v>1274.482641034931</c:v>
                      </c:pt>
                      <c:pt idx="171">
                        <c:v>1441.0727038233192</c:v>
                      </c:pt>
                      <c:pt idx="172">
                        <c:v>1940.4433166654228</c:v>
                      </c:pt>
                      <c:pt idx="173">
                        <c:v>1386.5483478743147</c:v>
                      </c:pt>
                      <c:pt idx="174">
                        <c:v>1386.9181611598904</c:v>
                      </c:pt>
                      <c:pt idx="175">
                        <c:v>1831.2203867332566</c:v>
                      </c:pt>
                      <c:pt idx="176">
                        <c:v>1609.8211902855617</c:v>
                      </c:pt>
                      <c:pt idx="177">
                        <c:v>1943.4893108087904</c:v>
                      </c:pt>
                      <c:pt idx="178">
                        <c:v>1444.2747113052956</c:v>
                      </c:pt>
                      <c:pt idx="179">
                        <c:v>1889.1916439600366</c:v>
                      </c:pt>
                      <c:pt idx="180">
                        <c:v>1834.2935938685853</c:v>
                      </c:pt>
                      <c:pt idx="181">
                        <c:v>1946.1494043927371</c:v>
                      </c:pt>
                      <c:pt idx="182">
                        <c:v>1668.7526074259488</c:v>
                      </c:pt>
                      <c:pt idx="183">
                        <c:v>1669.2883053513528</c:v>
                      </c:pt>
                      <c:pt idx="184">
                        <c:v>2115.110839943055</c:v>
                      </c:pt>
                      <c:pt idx="185">
                        <c:v>1893.2376720029984</c:v>
                      </c:pt>
                      <c:pt idx="186">
                        <c:v>1504.0010283767715</c:v>
                      </c:pt>
                      <c:pt idx="187">
                        <c:v>1615.8758733016157</c:v>
                      </c:pt>
                      <c:pt idx="188">
                        <c:v>2229.4871107776412</c:v>
                      </c:pt>
                      <c:pt idx="189">
                        <c:v>1895.8768966811431</c:v>
                      </c:pt>
                      <c:pt idx="190">
                        <c:v>2231.2569056328507</c:v>
                      </c:pt>
                      <c:pt idx="191">
                        <c:v>2288.0200899324973</c:v>
                      </c:pt>
                      <c:pt idx="192">
                        <c:v>1898.2177367403908</c:v>
                      </c:pt>
                      <c:pt idx="193">
                        <c:v>1452.1083496230103</c:v>
                      </c:pt>
                      <c:pt idx="194">
                        <c:v>2234.63687150838</c:v>
                      </c:pt>
                      <c:pt idx="195">
                        <c:v>2123.8177128116936</c:v>
                      </c:pt>
                      <c:pt idx="196">
                        <c:v>1789.2088342186189</c:v>
                      </c:pt>
                      <c:pt idx="197">
                        <c:v>2684.7370119393354</c:v>
                      </c:pt>
                      <c:pt idx="198">
                        <c:v>2070.5537978089151</c:v>
                      </c:pt>
                      <c:pt idx="199">
                        <c:v>1679.4961511546535</c:v>
                      </c:pt>
                      <c:pt idx="200">
                        <c:v>1848.042647138011</c:v>
                      </c:pt>
                      <c:pt idx="201">
                        <c:v>1680.6360561073882</c:v>
                      </c:pt>
                      <c:pt idx="202">
                        <c:v>2017.4152944219331</c:v>
                      </c:pt>
                      <c:pt idx="203">
                        <c:v>2298.5036008452284</c:v>
                      </c:pt>
                      <c:pt idx="204">
                        <c:v>1346.0605080084129</c:v>
                      </c:pt>
                      <c:pt idx="205">
                        <c:v>2244.0150607933888</c:v>
                      </c:pt>
                      <c:pt idx="206">
                        <c:v>1852.1116879472429</c:v>
                      </c:pt>
                      <c:pt idx="207">
                        <c:v>2133.4945690902418</c:v>
                      </c:pt>
                      <c:pt idx="208">
                        <c:v>1853.5320803629293</c:v>
                      </c:pt>
                      <c:pt idx="209">
                        <c:v>2303.6943390925694</c:v>
                      </c:pt>
                      <c:pt idx="210">
                        <c:v>1573.951959872873</c:v>
                      </c:pt>
                      <c:pt idx="211">
                        <c:v>1237.0509742857762</c:v>
                      </c:pt>
                      <c:pt idx="212">
                        <c:v>1743.5320584926885</c:v>
                      </c:pt>
                      <c:pt idx="213">
                        <c:v>1687.8550175818229</c:v>
                      </c:pt>
                      <c:pt idx="214">
                        <c:v>2194.9239677471724</c:v>
                      </c:pt>
                      <c:pt idx="215">
                        <c:v>1745.4198969206116</c:v>
                      </c:pt>
                      <c:pt idx="216">
                        <c:v>1802.3287300297859</c:v>
                      </c:pt>
                      <c:pt idx="217">
                        <c:v>1633.92673333838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CB95-4C63-A0E9-BB5460203025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29.7252289758535</c:v>
                      </c:pt>
                      <c:pt idx="48">
                        <c:v>2144.3298969072166</c:v>
                      </c:pt>
                      <c:pt idx="49">
                        <c:v>5443.6581382689174</c:v>
                      </c:pt>
                      <c:pt idx="50">
                        <c:v>5650.0377928949356</c:v>
                      </c:pt>
                      <c:pt idx="51">
                        <c:v>5538.7791406327206</c:v>
                      </c:pt>
                      <c:pt idx="52">
                        <c:v>5310.5343069915407</c:v>
                      </c:pt>
                      <c:pt idx="53">
                        <c:v>6944.7977613838711</c:v>
                      </c:pt>
                      <c:pt idx="54">
                        <c:v>5640.4796818190944</c:v>
                      </c:pt>
                      <c:pt idx="55">
                        <c:v>5219.6762665545511</c:v>
                      </c:pt>
                      <c:pt idx="56">
                        <c:v>5223.1461192947772</c:v>
                      </c:pt>
                      <c:pt idx="57">
                        <c:v>3530.3980258108691</c:v>
                      </c:pt>
                      <c:pt idx="58">
                        <c:v>3176.7805232558135</c:v>
                      </c:pt>
                      <c:pt idx="59">
                        <c:v>3061.1451526314818</c:v>
                      </c:pt>
                      <c:pt idx="60">
                        <c:v>3008.0482897384304</c:v>
                      </c:pt>
                      <c:pt idx="61">
                        <c:v>3219.7176113056566</c:v>
                      </c:pt>
                      <c:pt idx="62">
                        <c:v>3145.6090513775716</c:v>
                      </c:pt>
                      <c:pt idx="63">
                        <c:v>2914.4356463751742</c:v>
                      </c:pt>
                      <c:pt idx="64">
                        <c:v>2772.722690591525</c:v>
                      </c:pt>
                      <c:pt idx="65">
                        <c:v>2882.8836836205141</c:v>
                      </c:pt>
                      <c:pt idx="66">
                        <c:v>2423.3901298361516</c:v>
                      </c:pt>
                      <c:pt idx="67">
                        <c:v>2286.9892206554823</c:v>
                      </c:pt>
                      <c:pt idx="68">
                        <c:v>2118.2774783695863</c:v>
                      </c:pt>
                      <c:pt idx="69">
                        <c:v>1991.2276781130447</c:v>
                      </c:pt>
                      <c:pt idx="70">
                        <c:v>1909.7858847615762</c:v>
                      </c:pt>
                      <c:pt idx="71">
                        <c:v>2265.004405716556</c:v>
                      </c:pt>
                      <c:pt idx="72">
                        <c:v>2168.1109082878324</c:v>
                      </c:pt>
                      <c:pt idx="73">
                        <c:v>2483.809266730073</c:v>
                      </c:pt>
                      <c:pt idx="74">
                        <c:v>2159.4549530702602</c:v>
                      </c:pt>
                      <c:pt idx="75">
                        <c:v>2323.0912716611101</c:v>
                      </c:pt>
                      <c:pt idx="76">
                        <c:v>2358.810920088315</c:v>
                      </c:pt>
                      <c:pt idx="77">
                        <c:v>2362.7011377355184</c:v>
                      </c:pt>
                      <c:pt idx="78">
                        <c:v>2431.5265823777672</c:v>
                      </c:pt>
                      <c:pt idx="79">
                        <c:v>2555.0519433636837</c:v>
                      </c:pt>
                      <c:pt idx="80">
                        <c:v>2610.7736712115097</c:v>
                      </c:pt>
                      <c:pt idx="81">
                        <c:v>2578.7332492818805</c:v>
                      </c:pt>
                      <c:pt idx="82">
                        <c:v>2639.774595866958</c:v>
                      </c:pt>
                      <c:pt idx="83">
                        <c:v>2776.7606889651388</c:v>
                      </c:pt>
                      <c:pt idx="84">
                        <c:v>2887.4986117795138</c:v>
                      </c:pt>
                      <c:pt idx="85">
                        <c:v>2964.2155721853956</c:v>
                      </c:pt>
                      <c:pt idx="86">
                        <c:v>3343.1103216078327</c:v>
                      </c:pt>
                      <c:pt idx="87">
                        <c:v>3507.4596030953476</c:v>
                      </c:pt>
                      <c:pt idx="88">
                        <c:v>3728.0113429448502</c:v>
                      </c:pt>
                      <c:pt idx="89">
                        <c:v>3830.9146269128869</c:v>
                      </c:pt>
                      <c:pt idx="90">
                        <c:v>4330.8405241291148</c:v>
                      </c:pt>
                      <c:pt idx="91">
                        <c:v>4442.0398194879253</c:v>
                      </c:pt>
                      <c:pt idx="92">
                        <c:v>5094.0353568252867</c:v>
                      </c:pt>
                      <c:pt idx="93">
                        <c:v>5832.4427094466128</c:v>
                      </c:pt>
                      <c:pt idx="94">
                        <c:v>6773.1690199483746</c:v>
                      </c:pt>
                      <c:pt idx="95">
                        <c:v>6721.6726424467579</c:v>
                      </c:pt>
                      <c:pt idx="96">
                        <c:v>5853.7840532630025</c:v>
                      </c:pt>
                      <c:pt idx="97">
                        <c:v>6929.2415746153029</c:v>
                      </c:pt>
                      <c:pt idx="98">
                        <c:v>7669.0769671418593</c:v>
                      </c:pt>
                      <c:pt idx="99">
                        <c:v>7564.509611499162</c:v>
                      </c:pt>
                      <c:pt idx="100">
                        <c:v>8977.20466476412</c:v>
                      </c:pt>
                      <c:pt idx="101">
                        <c:v>9791.1338886207159</c:v>
                      </c:pt>
                      <c:pt idx="102">
                        <c:v>9841.4731441696385</c:v>
                      </c:pt>
                      <c:pt idx="103">
                        <c:v>8707.7118281473595</c:v>
                      </c:pt>
                      <c:pt idx="104">
                        <c:v>8025.690662983634</c:v>
                      </c:pt>
                      <c:pt idx="105">
                        <c:v>8173.9690524023499</c:v>
                      </c:pt>
                      <c:pt idx="106">
                        <c:v>8054.5979688810203</c:v>
                      </c:pt>
                      <c:pt idx="107">
                        <c:v>8338.4099010757072</c:v>
                      </c:pt>
                      <c:pt idx="108">
                        <c:v>8579.8004937957467</c:v>
                      </c:pt>
                      <c:pt idx="109">
                        <c:v>7558.5947695359391</c:v>
                      </c:pt>
                      <c:pt idx="110">
                        <c:v>7432.0603763806575</c:v>
                      </c:pt>
                      <c:pt idx="111">
                        <c:v>7835.184212348152</c:v>
                      </c:pt>
                      <c:pt idx="112">
                        <c:v>6802.7099292990597</c:v>
                      </c:pt>
                      <c:pt idx="113">
                        <c:v>6857.4924761054326</c:v>
                      </c:pt>
                      <c:pt idx="114">
                        <c:v>6688.7850039338446</c:v>
                      </c:pt>
                      <c:pt idx="115">
                        <c:v>6494.4154565076169</c:v>
                      </c:pt>
                      <c:pt idx="116">
                        <c:v>5901.4871848961075</c:v>
                      </c:pt>
                      <c:pt idx="117">
                        <c:v>6135.8494730453021</c:v>
                      </c:pt>
                      <c:pt idx="118">
                        <c:v>6696.9444977504845</c:v>
                      </c:pt>
                      <c:pt idx="119">
                        <c:v>6191.8019445753207</c:v>
                      </c:pt>
                      <c:pt idx="120">
                        <c:v>5833.7810827655867</c:v>
                      </c:pt>
                      <c:pt idx="121">
                        <c:v>6100.1539702324217</c:v>
                      </c:pt>
                      <c:pt idx="122">
                        <c:v>5628.4365934969919</c:v>
                      </c:pt>
                      <c:pt idx="123">
                        <c:v>5395.3383373779552</c:v>
                      </c:pt>
                      <c:pt idx="124">
                        <c:v>6537.2258695348501</c:v>
                      </c:pt>
                      <c:pt idx="125">
                        <c:v>5640.7801527455103</c:v>
                      </c:pt>
                      <c:pt idx="126">
                        <c:v>6551.9268942893896</c:v>
                      </c:pt>
                      <c:pt idx="127">
                        <c:v>6154.1199501690689</c:v>
                      </c:pt>
                      <c:pt idx="128">
                        <c:v>6376.4561618638872</c:v>
                      </c:pt>
                      <c:pt idx="129">
                        <c:v>5968.8324315564878</c:v>
                      </c:pt>
                      <c:pt idx="130">
                        <c:v>5768.0988816951149</c:v>
                      </c:pt>
                      <c:pt idx="131">
                        <c:v>6155.1629160539578</c:v>
                      </c:pt>
                      <c:pt idx="132">
                        <c:v>6242.3825887743405</c:v>
                      </c:pt>
                      <c:pt idx="133">
                        <c:v>6211.6900427549499</c:v>
                      </c:pt>
                      <c:pt idx="134">
                        <c:v>6839.497680817246</c:v>
                      </c:pt>
                      <c:pt idx="135">
                        <c:v>7176.1381710671594</c:v>
                      </c:pt>
                      <c:pt idx="136">
                        <c:v>5894.0488053688732</c:v>
                      </c:pt>
                      <c:pt idx="137">
                        <c:v>6602.5757300925097</c:v>
                      </c:pt>
                      <c:pt idx="138">
                        <c:v>5994.6555533045857</c:v>
                      </c:pt>
                      <c:pt idx="139">
                        <c:v>5812.1452453152942</c:v>
                      </c:pt>
                      <c:pt idx="140">
                        <c:v>5958.3386381220071</c:v>
                      </c:pt>
                      <c:pt idx="141">
                        <c:v>6252.7720557072316</c:v>
                      </c:pt>
                      <c:pt idx="142">
                        <c:v>6872.1446496364451</c:v>
                      </c:pt>
                      <c:pt idx="143">
                        <c:v>6881.2386626091611</c:v>
                      </c:pt>
                      <c:pt idx="144">
                        <c:v>6580.6778197410404</c:v>
                      </c:pt>
                      <c:pt idx="145">
                        <c:v>7519.2303869929046</c:v>
                      </c:pt>
                      <c:pt idx="146">
                        <c:v>8409.9266992779412</c:v>
                      </c:pt>
                      <c:pt idx="147">
                        <c:v>9693.56221464601</c:v>
                      </c:pt>
                      <c:pt idx="148">
                        <c:v>8413.315089835909</c:v>
                      </c:pt>
                      <c:pt idx="149">
                        <c:v>7100.4851698094326</c:v>
                      </c:pt>
                      <c:pt idx="150">
                        <c:v>6901.836649854501</c:v>
                      </c:pt>
                      <c:pt idx="151">
                        <c:v>6206.8688813994531</c:v>
                      </c:pt>
                      <c:pt idx="152">
                        <c:v>6370.9491147554154</c:v>
                      </c:pt>
                      <c:pt idx="153">
                        <c:v>5725.2023528228838</c:v>
                      </c:pt>
                      <c:pt idx="154">
                        <c:v>5626.8275865539954</c:v>
                      </c:pt>
                      <c:pt idx="155">
                        <c:v>5475.725024688124</c:v>
                      </c:pt>
                      <c:pt idx="156">
                        <c:v>6189.6331714304442</c:v>
                      </c:pt>
                      <c:pt idx="157">
                        <c:v>5724.3562876519345</c:v>
                      </c:pt>
                      <c:pt idx="158">
                        <c:v>5441.5028334841491</c:v>
                      </c:pt>
                      <c:pt idx="159">
                        <c:v>6105.0777810390364</c:v>
                      </c:pt>
                      <c:pt idx="160">
                        <c:v>5506.297688652</c:v>
                      </c:pt>
                      <c:pt idx="161">
                        <c:v>5670.3776025156594</c:v>
                      </c:pt>
                      <c:pt idx="162">
                        <c:v>5702.9702970297021</c:v>
                      </c:pt>
                      <c:pt idx="163">
                        <c:v>5762.095011538423</c:v>
                      </c:pt>
                      <c:pt idx="164">
                        <c:v>5292.1899489100124</c:v>
                      </c:pt>
                      <c:pt idx="165">
                        <c:v>5324.0693575663727</c:v>
                      </c:pt>
                      <c:pt idx="166">
                        <c:v>5303.0109884506537</c:v>
                      </c:pt>
                      <c:pt idx="167">
                        <c:v>5202.2560804430486</c:v>
                      </c:pt>
                      <c:pt idx="168">
                        <c:v>5127.7596962992866</c:v>
                      </c:pt>
                      <c:pt idx="169">
                        <c:v>5531.7451387539259</c:v>
                      </c:pt>
                      <c:pt idx="170">
                        <c:v>4685.6920509118463</c:v>
                      </c:pt>
                      <c:pt idx="171">
                        <c:v>5675.8668046858184</c:v>
                      </c:pt>
                      <c:pt idx="172">
                        <c:v>5281.9231617665928</c:v>
                      </c:pt>
                      <c:pt idx="173">
                        <c:v>5500.9217844102886</c:v>
                      </c:pt>
                      <c:pt idx="174">
                        <c:v>5319.6247268988554</c:v>
                      </c:pt>
                      <c:pt idx="175">
                        <c:v>5271.553986599838</c:v>
                      </c:pt>
                      <c:pt idx="176">
                        <c:v>5517.9803120605375</c:v>
                      </c:pt>
                      <c:pt idx="177">
                        <c:v>5362.9533371492817</c:v>
                      </c:pt>
                      <c:pt idx="178">
                        <c:v>5126.9080078256065</c:v>
                      </c:pt>
                      <c:pt idx="179">
                        <c:v>5131.9678399437817</c:v>
                      </c:pt>
                      <c:pt idx="180">
                        <c:v>5459.7834913443094</c:v>
                      </c:pt>
                      <c:pt idx="181">
                        <c:v>5357.827045946422</c:v>
                      </c:pt>
                      <c:pt idx="182">
                        <c:v>4608.7105250882405</c:v>
                      </c:pt>
                      <c:pt idx="183">
                        <c:v>4720.7005312084993</c:v>
                      </c:pt>
                      <c:pt idx="184">
                        <c:v>5426.9885198319771</c:v>
                      </c:pt>
                      <c:pt idx="185">
                        <c:v>5459.6864734500396</c:v>
                      </c:pt>
                      <c:pt idx="186">
                        <c:v>4545.5018471304438</c:v>
                      </c:pt>
                      <c:pt idx="187">
                        <c:v>5551.4472300048956</c:v>
                      </c:pt>
                      <c:pt idx="188">
                        <c:v>6235.1095054140142</c:v>
                      </c:pt>
                      <c:pt idx="189">
                        <c:v>5916.894152526007</c:v>
                      </c:pt>
                      <c:pt idx="190">
                        <c:v>5787.7712691188226</c:v>
                      </c:pt>
                      <c:pt idx="191">
                        <c:v>5794.2204272949848</c:v>
                      </c:pt>
                      <c:pt idx="192">
                        <c:v>5419.4183604531199</c:v>
                      </c:pt>
                      <c:pt idx="193">
                        <c:v>6215.6607809419947</c:v>
                      </c:pt>
                      <c:pt idx="194">
                        <c:v>6141.2164857544776</c:v>
                      </c:pt>
                      <c:pt idx="195">
                        <c:v>5847.8856067811921</c:v>
                      </c:pt>
                      <c:pt idx="196">
                        <c:v>6264.8295164591191</c:v>
                      </c:pt>
                      <c:pt idx="197">
                        <c:v>6683.2413299060299</c:v>
                      </c:pt>
                      <c:pt idx="198">
                        <c:v>6417.5861268749604</c:v>
                      </c:pt>
                      <c:pt idx="199">
                        <c:v>7002.1650736653119</c:v>
                      </c:pt>
                      <c:pt idx="200">
                        <c:v>5581.7888586309909</c:v>
                      </c:pt>
                      <c:pt idx="201">
                        <c:v>5890.573388667739</c:v>
                      </c:pt>
                      <c:pt idx="202">
                        <c:v>6255.4982034785735</c:v>
                      </c:pt>
                      <c:pt idx="203">
                        <c:v>5297.366703630797</c:v>
                      </c:pt>
                      <c:pt idx="204">
                        <c:v>6269.4193192018229</c:v>
                      </c:pt>
                      <c:pt idx="205">
                        <c:v>6912.9815157509611</c:v>
                      </c:pt>
                      <c:pt idx="206">
                        <c:v>6146.8993940426626</c:v>
                      </c:pt>
                      <c:pt idx="207">
                        <c:v>5572.0226036890926</c:v>
                      </c:pt>
                      <c:pt idx="208">
                        <c:v>5466.9947005801077</c:v>
                      </c:pt>
                      <c:pt idx="209">
                        <c:v>4944.9199175134354</c:v>
                      </c:pt>
                      <c:pt idx="210">
                        <c:v>5144.2749887702939</c:v>
                      </c:pt>
                      <c:pt idx="211">
                        <c:v>5260.7068874150918</c:v>
                      </c:pt>
                      <c:pt idx="212">
                        <c:v>4959.5456250334892</c:v>
                      </c:pt>
                      <c:pt idx="213">
                        <c:v>5243.1725055242105</c:v>
                      </c:pt>
                      <c:pt idx="214">
                        <c:v>5443.8860971524282</c:v>
                      </c:pt>
                      <c:pt idx="215">
                        <c:v>4862.7122196604487</c:v>
                      </c:pt>
                      <c:pt idx="216">
                        <c:v>5426.7193845988322</c:v>
                      </c:pt>
                      <c:pt idx="217">
                        <c:v>4900.35056354031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CB95-4C63-A0E9-BB546020302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94545.454545454544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8580.8580858085807</c:v>
                      </c:pt>
                      <c:pt idx="83">
                        <c:v>2062.6735422451407</c:v>
                      </c:pt>
                      <c:pt idx="84">
                        <c:v>2145.2145214521452</c:v>
                      </c:pt>
                      <c:pt idx="85">
                        <c:v>2541.2684622067768</c:v>
                      </c:pt>
                      <c:pt idx="86">
                        <c:v>2237.6457523598001</c:v>
                      </c:pt>
                      <c:pt idx="87">
                        <c:v>2001.759788825341</c:v>
                      </c:pt>
                      <c:pt idx="88">
                        <c:v>2418.1547619047615</c:v>
                      </c:pt>
                      <c:pt idx="89">
                        <c:v>2391.2664896164397</c:v>
                      </c:pt>
                      <c:pt idx="90">
                        <c:v>2640.8933062175483</c:v>
                      </c:pt>
                      <c:pt idx="91">
                        <c:v>2913.8913636813595</c:v>
                      </c:pt>
                      <c:pt idx="92">
                        <c:v>2595.8992316485555</c:v>
                      </c:pt>
                      <c:pt idx="93">
                        <c:v>2061.6332198019941</c:v>
                      </c:pt>
                      <c:pt idx="94">
                        <c:v>1933.5349204591373</c:v>
                      </c:pt>
                      <c:pt idx="95">
                        <c:v>1973.729488110838</c:v>
                      </c:pt>
                      <c:pt idx="96">
                        <c:v>2165.8211903524716</c:v>
                      </c:pt>
                      <c:pt idx="97">
                        <c:v>2151.057139925158</c:v>
                      </c:pt>
                      <c:pt idx="98">
                        <c:v>2033.0239294275857</c:v>
                      </c:pt>
                      <c:pt idx="99">
                        <c:v>2291.4949111467745</c:v>
                      </c:pt>
                      <c:pt idx="100">
                        <c:v>2481.7776796413727</c:v>
                      </c:pt>
                      <c:pt idx="101">
                        <c:v>2547.3175139444947</c:v>
                      </c:pt>
                      <c:pt idx="102">
                        <c:v>2605.4250347852681</c:v>
                      </c:pt>
                      <c:pt idx="103">
                        <c:v>2625.8643254750632</c:v>
                      </c:pt>
                      <c:pt idx="104">
                        <c:v>2454.8383881260997</c:v>
                      </c:pt>
                      <c:pt idx="105">
                        <c:v>2508.4068184663815</c:v>
                      </c:pt>
                      <c:pt idx="106">
                        <c:v>2589.5098722830776</c:v>
                      </c:pt>
                      <c:pt idx="107">
                        <c:v>2760.5805338475593</c:v>
                      </c:pt>
                      <c:pt idx="108">
                        <c:v>2923.0702376986251</c:v>
                      </c:pt>
                      <c:pt idx="109">
                        <c:v>2967.3375744548425</c:v>
                      </c:pt>
                      <c:pt idx="110">
                        <c:v>2879.1310299543143</c:v>
                      </c:pt>
                      <c:pt idx="111">
                        <c:v>2928.024045585124</c:v>
                      </c:pt>
                      <c:pt idx="112">
                        <c:v>2935.9247495452601</c:v>
                      </c:pt>
                      <c:pt idx="113">
                        <c:v>2905.8598170075647</c:v>
                      </c:pt>
                      <c:pt idx="114">
                        <c:v>2879.1648020546404</c:v>
                      </c:pt>
                      <c:pt idx="115">
                        <c:v>2658.9166804225588</c:v>
                      </c:pt>
                      <c:pt idx="116">
                        <c:v>2510.9396575435712</c:v>
                      </c:pt>
                      <c:pt idx="117">
                        <c:v>2808.0093600312002</c:v>
                      </c:pt>
                      <c:pt idx="118">
                        <c:v>2764.8171956028714</c:v>
                      </c:pt>
                      <c:pt idx="119">
                        <c:v>2666.8681801664038</c:v>
                      </c:pt>
                      <c:pt idx="120">
                        <c:v>2626.9062826675204</c:v>
                      </c:pt>
                      <c:pt idx="121">
                        <c:v>2965.5766982779178</c:v>
                      </c:pt>
                      <c:pt idx="122">
                        <c:v>2593.2595488982647</c:v>
                      </c:pt>
                      <c:pt idx="123">
                        <c:v>2637.3846380575537</c:v>
                      </c:pt>
                      <c:pt idx="124">
                        <c:v>3328.3655129459917</c:v>
                      </c:pt>
                      <c:pt idx="125">
                        <c:v>2956.1156339772592</c:v>
                      </c:pt>
                      <c:pt idx="126">
                        <c:v>3180.628815410179</c:v>
                      </c:pt>
                      <c:pt idx="127">
                        <c:v>3045.9196506610406</c:v>
                      </c:pt>
                      <c:pt idx="128">
                        <c:v>3168.6523941896435</c:v>
                      </c:pt>
                      <c:pt idx="129">
                        <c:v>2959.1904451764576</c:v>
                      </c:pt>
                      <c:pt idx="130">
                        <c:v>2976.3348216196168</c:v>
                      </c:pt>
                      <c:pt idx="131">
                        <c:v>3035.5680658143287</c:v>
                      </c:pt>
                      <c:pt idx="132">
                        <c:v>3275.1570030670364</c:v>
                      </c:pt>
                      <c:pt idx="133">
                        <c:v>3376.7776168730238</c:v>
                      </c:pt>
                      <c:pt idx="134">
                        <c:v>3311.259112387052</c:v>
                      </c:pt>
                      <c:pt idx="135">
                        <c:v>3331.2982517731152</c:v>
                      </c:pt>
                      <c:pt idx="136">
                        <c:v>3458.7733049255289</c:v>
                      </c:pt>
                      <c:pt idx="137">
                        <c:v>3558.4661135303909</c:v>
                      </c:pt>
                      <c:pt idx="138">
                        <c:v>3546.5634723448961</c:v>
                      </c:pt>
                      <c:pt idx="139">
                        <c:v>3305.1868325341115</c:v>
                      </c:pt>
                      <c:pt idx="140">
                        <c:v>3596.9769769918994</c:v>
                      </c:pt>
                      <c:pt idx="141">
                        <c:v>3658.639996149765</c:v>
                      </c:pt>
                      <c:pt idx="142">
                        <c:v>3537.6893777781229</c:v>
                      </c:pt>
                      <c:pt idx="143">
                        <c:v>3786.3303661739174</c:v>
                      </c:pt>
                      <c:pt idx="144">
                        <c:v>3651.7449651395391</c:v>
                      </c:pt>
                      <c:pt idx="145">
                        <c:v>4297.0496069951823</c:v>
                      </c:pt>
                      <c:pt idx="146">
                        <c:v>4636.3984352388688</c:v>
                      </c:pt>
                      <c:pt idx="147">
                        <c:v>4628.3880071205967</c:v>
                      </c:pt>
                      <c:pt idx="148">
                        <c:v>4523.0818873298058</c:v>
                      </c:pt>
                      <c:pt idx="149">
                        <c:v>4076.7515170804654</c:v>
                      </c:pt>
                      <c:pt idx="150">
                        <c:v>4104.3080713686804</c:v>
                      </c:pt>
                      <c:pt idx="151">
                        <c:v>3778.4585670453721</c:v>
                      </c:pt>
                      <c:pt idx="152">
                        <c:v>3512.8624339989542</c:v>
                      </c:pt>
                      <c:pt idx="153">
                        <c:v>3442.0030467266465</c:v>
                      </c:pt>
                      <c:pt idx="154">
                        <c:v>3688.5582819924412</c:v>
                      </c:pt>
                      <c:pt idx="155">
                        <c:v>3552.6555990914649</c:v>
                      </c:pt>
                      <c:pt idx="156">
                        <c:v>3432.7764924118114</c:v>
                      </c:pt>
                      <c:pt idx="157">
                        <c:v>3745.0956240531546</c:v>
                      </c:pt>
                      <c:pt idx="158">
                        <c:v>3511.006046121995</c:v>
                      </c:pt>
                      <c:pt idx="159">
                        <c:v>3488.8663148574578</c:v>
                      </c:pt>
                      <c:pt idx="160">
                        <c:v>3331.7741028856249</c:v>
                      </c:pt>
                      <c:pt idx="161">
                        <c:v>3223.4616655391055</c:v>
                      </c:pt>
                      <c:pt idx="162">
                        <c:v>3557.0123237551875</c:v>
                      </c:pt>
                      <c:pt idx="163">
                        <c:v>3317.7815604758639</c:v>
                      </c:pt>
                      <c:pt idx="164">
                        <c:v>3266.6174304196461</c:v>
                      </c:pt>
                      <c:pt idx="165">
                        <c:v>3239.9622687938313</c:v>
                      </c:pt>
                      <c:pt idx="166">
                        <c:v>3295.3313245880836</c:v>
                      </c:pt>
                      <c:pt idx="167">
                        <c:v>3129.05948956151</c:v>
                      </c:pt>
                      <c:pt idx="168">
                        <c:v>3118.6169611737405</c:v>
                      </c:pt>
                      <c:pt idx="169">
                        <c:v>2939.5905446069819</c:v>
                      </c:pt>
                      <c:pt idx="170">
                        <c:v>3077.0034024556853</c:v>
                      </c:pt>
                      <c:pt idx="171">
                        <c:v>3103.5216992430373</c:v>
                      </c:pt>
                      <c:pt idx="172">
                        <c:v>3249.5237944376026</c:v>
                      </c:pt>
                      <c:pt idx="173">
                        <c:v>2703.4481009608526</c:v>
                      </c:pt>
                      <c:pt idx="174">
                        <c:v>2960.4960591211125</c:v>
                      </c:pt>
                      <c:pt idx="175">
                        <c:v>3238.5978664288627</c:v>
                      </c:pt>
                      <c:pt idx="176">
                        <c:v>2840.1833226556541</c:v>
                      </c:pt>
                      <c:pt idx="177">
                        <c:v>2763.2572884207384</c:v>
                      </c:pt>
                      <c:pt idx="178">
                        <c:v>2921.7662205550432</c:v>
                      </c:pt>
                      <c:pt idx="179">
                        <c:v>3117.7514148284035</c:v>
                      </c:pt>
                      <c:pt idx="180">
                        <c:v>3127.8966979334336</c:v>
                      </c:pt>
                      <c:pt idx="181">
                        <c:v>3448.5531378601236</c:v>
                      </c:pt>
                      <c:pt idx="182">
                        <c:v>3078.0016411334977</c:v>
                      </c:pt>
                      <c:pt idx="183">
                        <c:v>2972.0515238499879</c:v>
                      </c:pt>
                      <c:pt idx="184">
                        <c:v>2878.3588696491383</c:v>
                      </c:pt>
                      <c:pt idx="185">
                        <c:v>3207.7862795233491</c:v>
                      </c:pt>
                      <c:pt idx="186">
                        <c:v>3093.5005346150251</c:v>
                      </c:pt>
                      <c:pt idx="187">
                        <c:v>3057.9485728987393</c:v>
                      </c:pt>
                      <c:pt idx="188">
                        <c:v>3670.8660384930868</c:v>
                      </c:pt>
                      <c:pt idx="189">
                        <c:v>3469.6093169346664</c:v>
                      </c:pt>
                      <c:pt idx="190">
                        <c:v>3405.3182078368113</c:v>
                      </c:pt>
                      <c:pt idx="191">
                        <c:v>3353.3954931838589</c:v>
                      </c:pt>
                      <c:pt idx="192">
                        <c:v>3443.0957721233654</c:v>
                      </c:pt>
                      <c:pt idx="193">
                        <c:v>3491.2598182658244</c:v>
                      </c:pt>
                      <c:pt idx="194">
                        <c:v>3752.3909974081312</c:v>
                      </c:pt>
                      <c:pt idx="195">
                        <c:v>3696.6230761816023</c:v>
                      </c:pt>
                      <c:pt idx="196">
                        <c:v>3753.5921417001932</c:v>
                      </c:pt>
                      <c:pt idx="197">
                        <c:v>3819.04810169756</c:v>
                      </c:pt>
                      <c:pt idx="198">
                        <c:v>3872.0874818068241</c:v>
                      </c:pt>
                      <c:pt idx="199">
                        <c:v>3933.6211501016273</c:v>
                      </c:pt>
                      <c:pt idx="200">
                        <c:v>3651.5205262988161</c:v>
                      </c:pt>
                      <c:pt idx="201">
                        <c:v>3465.2990062840408</c:v>
                      </c:pt>
                      <c:pt idx="202">
                        <c:v>3631.3347536819947</c:v>
                      </c:pt>
                      <c:pt idx="203">
                        <c:v>3852.3248542977126</c:v>
                      </c:pt>
                      <c:pt idx="204">
                        <c:v>3859.3850176371047</c:v>
                      </c:pt>
                      <c:pt idx="205">
                        <c:v>4186.2094577264852</c:v>
                      </c:pt>
                      <c:pt idx="206">
                        <c:v>3600.0932817692442</c:v>
                      </c:pt>
                      <c:pt idx="207">
                        <c:v>3589.9467876928611</c:v>
                      </c:pt>
                      <c:pt idx="208">
                        <c:v>3318.356779303002</c:v>
                      </c:pt>
                      <c:pt idx="209">
                        <c:v>3151.7094883948866</c:v>
                      </c:pt>
                      <c:pt idx="210">
                        <c:v>3200.0597535005727</c:v>
                      </c:pt>
                      <c:pt idx="211">
                        <c:v>2961.2443530259497</c:v>
                      </c:pt>
                      <c:pt idx="212">
                        <c:v>3263.0288685066998</c:v>
                      </c:pt>
                      <c:pt idx="213">
                        <c:v>3425.79398387632</c:v>
                      </c:pt>
                      <c:pt idx="214">
                        <c:v>3055.6220222253692</c:v>
                      </c:pt>
                      <c:pt idx="215">
                        <c:v>2900.7365036760034</c:v>
                      </c:pt>
                      <c:pt idx="216">
                        <c:v>3033.7030129253412</c:v>
                      </c:pt>
                      <c:pt idx="217">
                        <c:v>3171.137560810166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CB95-4C63-A0E9-BB546020302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54736.84210526316</c:v>
                      </c:pt>
                      <c:pt idx="91">
                        <c:v>0</c:v>
                      </c:pt>
                      <c:pt idx="92">
                        <c:v>78195.488721804504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20233.463035019457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37545.126353790612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6149.068322981366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4364.6408839779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932.1780699133551</c:v>
                      </c:pt>
                      <c:pt idx="126">
                        <c:v>914.77972405820412</c:v>
                      </c:pt>
                      <c:pt idx="127">
                        <c:v>991.07684310837737</c:v>
                      </c:pt>
                      <c:pt idx="128">
                        <c:v>1641.99723702388</c:v>
                      </c:pt>
                      <c:pt idx="129">
                        <c:v>1510.2481121898597</c:v>
                      </c:pt>
                      <c:pt idx="130">
                        <c:v>1914.5146927871772</c:v>
                      </c:pt>
                      <c:pt idx="131">
                        <c:v>2027.2755358745385</c:v>
                      </c:pt>
                      <c:pt idx="132">
                        <c:v>1964.1988271146506</c:v>
                      </c:pt>
                      <c:pt idx="133">
                        <c:v>2808.0567401155736</c:v>
                      </c:pt>
                      <c:pt idx="134">
                        <c:v>2670.1716202401649</c:v>
                      </c:pt>
                      <c:pt idx="135">
                        <c:v>2893.2638325287194</c:v>
                      </c:pt>
                      <c:pt idx="136">
                        <c:v>2584.3199593953004</c:v>
                      </c:pt>
                      <c:pt idx="137">
                        <c:v>2394.4719035274206</c:v>
                      </c:pt>
                      <c:pt idx="138">
                        <c:v>2465.0359160602943</c:v>
                      </c:pt>
                      <c:pt idx="139">
                        <c:v>2308.3569929638315</c:v>
                      </c:pt>
                      <c:pt idx="140">
                        <c:v>2423.3386149687763</c:v>
                      </c:pt>
                      <c:pt idx="141">
                        <c:v>2484.7587828083524</c:v>
                      </c:pt>
                      <c:pt idx="142">
                        <c:v>2512.1996357154685</c:v>
                      </c:pt>
                      <c:pt idx="143">
                        <c:v>3131.6326470949375</c:v>
                      </c:pt>
                      <c:pt idx="144">
                        <c:v>3011.8296806805283</c:v>
                      </c:pt>
                      <c:pt idx="145">
                        <c:v>3541.2044544090413</c:v>
                      </c:pt>
                      <c:pt idx="146">
                        <c:v>4132.5283325392666</c:v>
                      </c:pt>
                      <c:pt idx="147">
                        <c:v>4206.9470907225559</c:v>
                      </c:pt>
                      <c:pt idx="148">
                        <c:v>3854.4056357089912</c:v>
                      </c:pt>
                      <c:pt idx="149">
                        <c:v>3511.2304572819867</c:v>
                      </c:pt>
                      <c:pt idx="150">
                        <c:v>3187.7035647206058</c:v>
                      </c:pt>
                      <c:pt idx="151">
                        <c:v>3067.3716473894419</c:v>
                      </c:pt>
                      <c:pt idx="152">
                        <c:v>3538.2265335615807</c:v>
                      </c:pt>
                      <c:pt idx="153">
                        <c:v>3326.3608999540838</c:v>
                      </c:pt>
                      <c:pt idx="154">
                        <c:v>3471.431376398979</c:v>
                      </c:pt>
                      <c:pt idx="155">
                        <c:v>3494.1842187991201</c:v>
                      </c:pt>
                      <c:pt idx="156">
                        <c:v>3639.6667046781668</c:v>
                      </c:pt>
                      <c:pt idx="157">
                        <c:v>3335.2877059469329</c:v>
                      </c:pt>
                      <c:pt idx="158">
                        <c:v>3194.1031941031943</c:v>
                      </c:pt>
                      <c:pt idx="159">
                        <c:v>3114.1159598442941</c:v>
                      </c:pt>
                      <c:pt idx="160">
                        <c:v>3351.7306630923281</c:v>
                      </c:pt>
                      <c:pt idx="161">
                        <c:v>3241.0703895320053</c:v>
                      </c:pt>
                      <c:pt idx="162">
                        <c:v>3294.4064956569964</c:v>
                      </c:pt>
                      <c:pt idx="163">
                        <c:v>3512.153504648903</c:v>
                      </c:pt>
                      <c:pt idx="164">
                        <c:v>3175.4062140573183</c:v>
                      </c:pt>
                      <c:pt idx="165">
                        <c:v>3074.5197298820458</c:v>
                      </c:pt>
                      <c:pt idx="166">
                        <c:v>2901.4297416334589</c:v>
                      </c:pt>
                      <c:pt idx="167">
                        <c:v>3108.9395871112838</c:v>
                      </c:pt>
                      <c:pt idx="168">
                        <c:v>2853.2829393330717</c:v>
                      </c:pt>
                      <c:pt idx="169">
                        <c:v>3370.1651983470256</c:v>
                      </c:pt>
                      <c:pt idx="170">
                        <c:v>2949.5178672716961</c:v>
                      </c:pt>
                      <c:pt idx="171">
                        <c:v>2775.7713342276338</c:v>
                      </c:pt>
                      <c:pt idx="172">
                        <c:v>3355.418206221223</c:v>
                      </c:pt>
                      <c:pt idx="173">
                        <c:v>3223.2813735501791</c:v>
                      </c:pt>
                      <c:pt idx="174">
                        <c:v>3028.869283098687</c:v>
                      </c:pt>
                      <c:pt idx="175">
                        <c:v>3340.9384305386757</c:v>
                      </c:pt>
                      <c:pt idx="176">
                        <c:v>3581.1389104516229</c:v>
                      </c:pt>
                      <c:pt idx="177">
                        <c:v>3148.6025685968325</c:v>
                      </c:pt>
                      <c:pt idx="178">
                        <c:v>3109.0561224489797</c:v>
                      </c:pt>
                      <c:pt idx="179">
                        <c:v>2965.7400390858693</c:v>
                      </c:pt>
                      <c:pt idx="180">
                        <c:v>3610.722024686037</c:v>
                      </c:pt>
                      <c:pt idx="181">
                        <c:v>3675.5280276982426</c:v>
                      </c:pt>
                      <c:pt idx="182">
                        <c:v>3252.1299892901097</c:v>
                      </c:pt>
                      <c:pt idx="183">
                        <c:v>3233.3717877714894</c:v>
                      </c:pt>
                      <c:pt idx="184">
                        <c:v>3453.8499703909988</c:v>
                      </c:pt>
                      <c:pt idx="185">
                        <c:v>3091.7928554841083</c:v>
                      </c:pt>
                      <c:pt idx="186">
                        <c:v>3135.29733443639</c:v>
                      </c:pt>
                      <c:pt idx="187">
                        <c:v>3387.3301825149624</c:v>
                      </c:pt>
                      <c:pt idx="188">
                        <c:v>3650.2718650281895</c:v>
                      </c:pt>
                      <c:pt idx="189">
                        <c:v>3631.9627169874939</c:v>
                      </c:pt>
                      <c:pt idx="190">
                        <c:v>4052.260014661726</c:v>
                      </c:pt>
                      <c:pt idx="191">
                        <c:v>3459.6498139724667</c:v>
                      </c:pt>
                      <c:pt idx="192">
                        <c:v>3524.7075482324162</c:v>
                      </c:pt>
                      <c:pt idx="193">
                        <c:v>4039.9405038654377</c:v>
                      </c:pt>
                      <c:pt idx="194">
                        <c:v>3707.9038700541641</c:v>
                      </c:pt>
                      <c:pt idx="195">
                        <c:v>4171.7479777221888</c:v>
                      </c:pt>
                      <c:pt idx="196">
                        <c:v>4154.1170988156164</c:v>
                      </c:pt>
                      <c:pt idx="197">
                        <c:v>4388.4071430734593</c:v>
                      </c:pt>
                      <c:pt idx="198">
                        <c:v>4118.9200767043794</c:v>
                      </c:pt>
                      <c:pt idx="199">
                        <c:v>4311.4692767368733</c:v>
                      </c:pt>
                      <c:pt idx="200">
                        <c:v>3767.772751652044</c:v>
                      </c:pt>
                      <c:pt idx="201">
                        <c:v>3781.0368888069725</c:v>
                      </c:pt>
                      <c:pt idx="202">
                        <c:v>3688.9299670833939</c:v>
                      </c:pt>
                      <c:pt idx="203">
                        <c:v>4440.405826967778</c:v>
                      </c:pt>
                      <c:pt idx="204">
                        <c:v>3546.9156328601271</c:v>
                      </c:pt>
                      <c:pt idx="205">
                        <c:v>4183.1467453241266</c:v>
                      </c:pt>
                      <c:pt idx="206">
                        <c:v>3774.2063371046934</c:v>
                      </c:pt>
                      <c:pt idx="207">
                        <c:v>3882.7445331510371</c:v>
                      </c:pt>
                      <c:pt idx="208">
                        <c:v>3705.6568276727048</c:v>
                      </c:pt>
                      <c:pt idx="209">
                        <c:v>3538.7771984408837</c:v>
                      </c:pt>
                      <c:pt idx="210">
                        <c:v>3604.8012363978901</c:v>
                      </c:pt>
                      <c:pt idx="211">
                        <c:v>3543.6436605953277</c:v>
                      </c:pt>
                      <c:pt idx="212">
                        <c:v>3747.7821810883593</c:v>
                      </c:pt>
                      <c:pt idx="213">
                        <c:v>3272.3780724516273</c:v>
                      </c:pt>
                      <c:pt idx="214">
                        <c:v>3540.2210491452033</c:v>
                      </c:pt>
                      <c:pt idx="215">
                        <c:v>3563.909989791096</c:v>
                      </c:pt>
                      <c:pt idx="216">
                        <c:v>3257.6250783082955</c:v>
                      </c:pt>
                      <c:pt idx="217">
                        <c:v>3387.497234445290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B95-4C63-A0E9-BB5460203025}"/>
                  </c:ext>
                </c:extLst>
              </c15:ser>
            </c15:filteredLineSeries>
            <c15:filteredLine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7</c15:sqref>
                        </c15:formulaRef>
                      </c:ext>
                    </c:extLst>
                    <c:strCache>
                      <c:ptCount val="1"/>
                      <c:pt idx="0">
                        <c:v>CMR 3/0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8:$X$225</c15:sqref>
                        </c15:formulaRef>
                      </c:ext>
                    </c:extLst>
                    <c:numCache>
                      <c:formatCode>0.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5.584229814398867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1.4742514792019741</c:v>
                      </c:pt>
                      <c:pt idx="83">
                        <c:v>0.36091290435171347</c:v>
                      </c:pt>
                      <c:pt idx="84">
                        <c:v>0.33749585732631843</c:v>
                      </c:pt>
                      <c:pt idx="85">
                        <c:v>0.39443205402154152</c:v>
                      </c:pt>
                      <c:pt idx="86">
                        <c:v>0.29131895174834282</c:v>
                      </c:pt>
                      <c:pt idx="87">
                        <c:v>0.23756178670324271</c:v>
                      </c:pt>
                      <c:pt idx="88">
                        <c:v>0.24595584924351582</c:v>
                      </c:pt>
                      <c:pt idx="89">
                        <c:v>0.18994622557900098</c:v>
                      </c:pt>
                      <c:pt idx="90">
                        <c:v>0.20554510420255145</c:v>
                      </c:pt>
                      <c:pt idx="91">
                        <c:v>0.20471669536562317</c:v>
                      </c:pt>
                      <c:pt idx="92">
                        <c:v>0.18238192309586773</c:v>
                      </c:pt>
                      <c:pt idx="93">
                        <c:v>0.15355496666622226</c:v>
                      </c:pt>
                      <c:pt idx="94">
                        <c:v>0.16359268069717195</c:v>
                      </c:pt>
                      <c:pt idx="95">
                        <c:v>0.17711282680125665</c:v>
                      </c:pt>
                      <c:pt idx="96">
                        <c:v>0.21318723092752215</c:v>
                      </c:pt>
                      <c:pt idx="97">
                        <c:v>0.22469127603906028</c:v>
                      </c:pt>
                      <c:pt idx="98">
                        <c:v>0.23790996201019249</c:v>
                      </c:pt>
                      <c:pt idx="99">
                        <c:v>0.2902216297266455</c:v>
                      </c:pt>
                      <c:pt idx="100">
                        <c:v>0.25347760893781218</c:v>
                      </c:pt>
                      <c:pt idx="101">
                        <c:v>0.24899519635878756</c:v>
                      </c:pt>
                      <c:pt idx="102">
                        <c:v>0.27296672493032931</c:v>
                      </c:pt>
                      <c:pt idx="103">
                        <c:v>0.28981986102648855</c:v>
                      </c:pt>
                      <c:pt idx="104">
                        <c:v>0.28583111770003883</c:v>
                      </c:pt>
                      <c:pt idx="105">
                        <c:v>0.29263194392131636</c:v>
                      </c:pt>
                      <c:pt idx="106">
                        <c:v>0.33664656285553796</c:v>
                      </c:pt>
                      <c:pt idx="107">
                        <c:v>0.3365132568114681</c:v>
                      </c:pt>
                      <c:pt idx="108">
                        <c:v>0.37842620143275829</c:v>
                      </c:pt>
                      <c:pt idx="109">
                        <c:v>0.41073593953720761</c:v>
                      </c:pt>
                      <c:pt idx="110">
                        <c:v>0.42613179113486777</c:v>
                      </c:pt>
                      <c:pt idx="111">
                        <c:v>0.47522780663382919</c:v>
                      </c:pt>
                      <c:pt idx="112">
                        <c:v>0.49442424128834217</c:v>
                      </c:pt>
                      <c:pt idx="113">
                        <c:v>0.47444401388797375</c:v>
                      </c:pt>
                      <c:pt idx="114">
                        <c:v>0.46138028951064936</c:v>
                      </c:pt>
                      <c:pt idx="115">
                        <c:v>0.5341836447922812</c:v>
                      </c:pt>
                      <c:pt idx="116">
                        <c:v>0.51688972196740846</c:v>
                      </c:pt>
                      <c:pt idx="117">
                        <c:v>0.56081219195461829</c:v>
                      </c:pt>
                      <c:pt idx="118">
                        <c:v>0.48853205817396078</c:v>
                      </c:pt>
                      <c:pt idx="119">
                        <c:v>0.55319717756481335</c:v>
                      </c:pt>
                      <c:pt idx="120">
                        <c:v>0.5154973342128123</c:v>
                      </c:pt>
                      <c:pt idx="121">
                        <c:v>0.53760023589012074</c:v>
                      </c:pt>
                      <c:pt idx="122">
                        <c:v>0.55263281670885533</c:v>
                      </c:pt>
                      <c:pt idx="123">
                        <c:v>0.50865790522429888</c:v>
                      </c:pt>
                      <c:pt idx="124">
                        <c:v>0.58788309023206786</c:v>
                      </c:pt>
                      <c:pt idx="125">
                        <c:v>0.50066505636832048</c:v>
                      </c:pt>
                      <c:pt idx="126">
                        <c:v>0.58066324430898919</c:v>
                      </c:pt>
                      <c:pt idx="127">
                        <c:v>0.53754549199739299</c:v>
                      </c:pt>
                      <c:pt idx="128">
                        <c:v>0.59465889014690687</c:v>
                      </c:pt>
                      <c:pt idx="129">
                        <c:v>0.53629974132374481</c:v>
                      </c:pt>
                      <c:pt idx="130">
                        <c:v>0.62776669137390151</c:v>
                      </c:pt>
                      <c:pt idx="131">
                        <c:v>0.48055343790667948</c:v>
                      </c:pt>
                      <c:pt idx="132">
                        <c:v>0.62631211438627099</c:v>
                      </c:pt>
                      <c:pt idx="133">
                        <c:v>0.59304917901280607</c:v>
                      </c:pt>
                      <c:pt idx="134">
                        <c:v>0.51750192212310031</c:v>
                      </c:pt>
                      <c:pt idx="135">
                        <c:v>0.48773795335629982</c:v>
                      </c:pt>
                      <c:pt idx="136">
                        <c:v>0.52684063300682893</c:v>
                      </c:pt>
                      <c:pt idx="137">
                        <c:v>0.62319734924123948</c:v>
                      </c:pt>
                      <c:pt idx="138">
                        <c:v>0.60851017474381119</c:v>
                      </c:pt>
                      <c:pt idx="139">
                        <c:v>0.60876361426726033</c:v>
                      </c:pt>
                      <c:pt idx="140">
                        <c:v>0.6022901947221051</c:v>
                      </c:pt>
                      <c:pt idx="141">
                        <c:v>0.70329416690290891</c:v>
                      </c:pt>
                      <c:pt idx="142">
                        <c:v>0.65819790009579071</c:v>
                      </c:pt>
                      <c:pt idx="143">
                        <c:v>0.65410817453802594</c:v>
                      </c:pt>
                      <c:pt idx="144">
                        <c:v>0.57826042472299555</c:v>
                      </c:pt>
                      <c:pt idx="145">
                        <c:v>0.65459075692178836</c:v>
                      </c:pt>
                      <c:pt idx="146">
                        <c:v>0.66048811477477287</c:v>
                      </c:pt>
                      <c:pt idx="147">
                        <c:v>0.60992199094401156</c:v>
                      </c:pt>
                      <c:pt idx="148">
                        <c:v>0.66004430503070122</c:v>
                      </c:pt>
                      <c:pt idx="149">
                        <c:v>0.65478995462777378</c:v>
                      </c:pt>
                      <c:pt idx="150">
                        <c:v>0.67881140440428345</c:v>
                      </c:pt>
                      <c:pt idx="151">
                        <c:v>0.75510932351182025</c:v>
                      </c:pt>
                      <c:pt idx="152">
                        <c:v>0.64130792534383307</c:v>
                      </c:pt>
                      <c:pt idx="153">
                        <c:v>0.69166526680691987</c:v>
                      </c:pt>
                      <c:pt idx="154">
                        <c:v>0.66973624327051262</c:v>
                      </c:pt>
                      <c:pt idx="155">
                        <c:v>0.68655442108624276</c:v>
                      </c:pt>
                      <c:pt idx="156">
                        <c:v>0.64627682580885049</c:v>
                      </c:pt>
                      <c:pt idx="157">
                        <c:v>0.72757636823673411</c:v>
                      </c:pt>
                      <c:pt idx="158">
                        <c:v>0.64593274226862041</c:v>
                      </c:pt>
                      <c:pt idx="159">
                        <c:v>0.71853050337064728</c:v>
                      </c:pt>
                      <c:pt idx="160">
                        <c:v>0.62255453395411231</c:v>
                      </c:pt>
                      <c:pt idx="161">
                        <c:v>0.62833941837113438</c:v>
                      </c:pt>
                      <c:pt idx="162">
                        <c:v>0.78541625513751101</c:v>
                      </c:pt>
                      <c:pt idx="163">
                        <c:v>0.73502962672336192</c:v>
                      </c:pt>
                      <c:pt idx="164">
                        <c:v>0.72306640169800351</c:v>
                      </c:pt>
                      <c:pt idx="165">
                        <c:v>0.69043434504843937</c:v>
                      </c:pt>
                      <c:pt idx="166">
                        <c:v>0.82916333581082824</c:v>
                      </c:pt>
                      <c:pt idx="167">
                        <c:v>0.696718038187087</c:v>
                      </c:pt>
                      <c:pt idx="168">
                        <c:v>0.72449197789391295</c:v>
                      </c:pt>
                      <c:pt idx="169">
                        <c:v>0.72739666717317197</c:v>
                      </c:pt>
                      <c:pt idx="170">
                        <c:v>0.68055355600808054</c:v>
                      </c:pt>
                      <c:pt idx="171">
                        <c:v>0.77770233026173186</c:v>
                      </c:pt>
                      <c:pt idx="172">
                        <c:v>0.72364129349959927</c:v>
                      </c:pt>
                      <c:pt idx="173">
                        <c:v>0.64546129079965753</c:v>
                      </c:pt>
                      <c:pt idx="174">
                        <c:v>0.69049859792387391</c:v>
                      </c:pt>
                      <c:pt idx="175">
                        <c:v>0.73186865587744021</c:v>
                      </c:pt>
                      <c:pt idx="176">
                        <c:v>0.70207302294081908</c:v>
                      </c:pt>
                      <c:pt idx="177">
                        <c:v>0.71293563830694584</c:v>
                      </c:pt>
                      <c:pt idx="178">
                        <c:v>0.76848751446178099</c:v>
                      </c:pt>
                      <c:pt idx="179">
                        <c:v>0.67886352801359784</c:v>
                      </c:pt>
                      <c:pt idx="180">
                        <c:v>0.59139120994423944</c:v>
                      </c:pt>
                      <c:pt idx="181">
                        <c:v>0.74017558786580584</c:v>
                      </c:pt>
                      <c:pt idx="182">
                        <c:v>0.84514446160439327</c:v>
                      </c:pt>
                      <c:pt idx="183">
                        <c:v>0.75183424214585659</c:v>
                      </c:pt>
                      <c:pt idx="184">
                        <c:v>0.69373855336027468</c:v>
                      </c:pt>
                      <c:pt idx="185">
                        <c:v>0.70677349348934915</c:v>
                      </c:pt>
                      <c:pt idx="186">
                        <c:v>0.67525112408004984</c:v>
                      </c:pt>
                      <c:pt idx="187">
                        <c:v>0.62720616135160256</c:v>
                      </c:pt>
                      <c:pt idx="188">
                        <c:v>0.78654719809780049</c:v>
                      </c:pt>
                      <c:pt idx="189">
                        <c:v>0.67042877984580473</c:v>
                      </c:pt>
                      <c:pt idx="190">
                        <c:v>0.74369796570954982</c:v>
                      </c:pt>
                      <c:pt idx="191">
                        <c:v>0.7165327414481335</c:v>
                      </c:pt>
                      <c:pt idx="192">
                        <c:v>0.67355120458834783</c:v>
                      </c:pt>
                      <c:pt idx="193">
                        <c:v>0.6573090970326454</c:v>
                      </c:pt>
                      <c:pt idx="194">
                        <c:v>0.76761005510034741</c:v>
                      </c:pt>
                      <c:pt idx="195">
                        <c:v>0.66072555100863717</c:v>
                      </c:pt>
                      <c:pt idx="196">
                        <c:v>0.61255874306073932</c:v>
                      </c:pt>
                      <c:pt idx="197">
                        <c:v>0.71338306788496653</c:v>
                      </c:pt>
                      <c:pt idx="198">
                        <c:v>0.62257106618917868</c:v>
                      </c:pt>
                      <c:pt idx="199">
                        <c:v>0.62972797474996245</c:v>
                      </c:pt>
                      <c:pt idx="200">
                        <c:v>0.59316186814881966</c:v>
                      </c:pt>
                      <c:pt idx="201">
                        <c:v>0.711874956066052</c:v>
                      </c:pt>
                      <c:pt idx="202">
                        <c:v>0.6896669737342338</c:v>
                      </c:pt>
                      <c:pt idx="203">
                        <c:v>0.72014833528382427</c:v>
                      </c:pt>
                      <c:pt idx="204">
                        <c:v>0.74823458767510209</c:v>
                      </c:pt>
                      <c:pt idx="205">
                        <c:v>0.76412801745240944</c:v>
                      </c:pt>
                      <c:pt idx="206">
                        <c:v>0.71286282190105321</c:v>
                      </c:pt>
                      <c:pt idx="207">
                        <c:v>0.73012774727947372</c:v>
                      </c:pt>
                      <c:pt idx="208">
                        <c:v>0.71747466034685037</c:v>
                      </c:pt>
                      <c:pt idx="209">
                        <c:v>0.71763911778589562</c:v>
                      </c:pt>
                      <c:pt idx="210">
                        <c:v>0.7057787145121901</c:v>
                      </c:pt>
                      <c:pt idx="211">
                        <c:v>0.73250599850247111</c:v>
                      </c:pt>
                      <c:pt idx="212">
                        <c:v>0.7948403654054782</c:v>
                      </c:pt>
                      <c:pt idx="213">
                        <c:v>0.83787718746985507</c:v>
                      </c:pt>
                      <c:pt idx="214">
                        <c:v>0.66883120596347223</c:v>
                      </c:pt>
                      <c:pt idx="215">
                        <c:v>0.64846832281366196</c:v>
                      </c:pt>
                      <c:pt idx="216">
                        <c:v>0.8470124741173134</c:v>
                      </c:pt>
                      <c:pt idx="217">
                        <c:v>0.86554025531009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CB95-4C63-A0E9-BB5460203025}"/>
                  </c:ext>
                </c:extLst>
              </c15:ser>
            </c15:filteredLineSeries>
          </c:ext>
        </c:extLst>
      </c:lineChart>
      <c:dateAx>
        <c:axId val="8944378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9328"/>
        <c:crosses val="autoZero"/>
        <c:auto val="1"/>
        <c:lblOffset val="100"/>
        <c:baseTimeUnit val="days"/>
      </c:dateAx>
      <c:valAx>
        <c:axId val="894439328"/>
        <c:scaling>
          <c:orientation val="minMax"/>
          <c:max val="5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7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CMR per week. Fixed cohorts defined on 2022-47. Dose 4/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0"/>
          <c:order val="10"/>
          <c:tx>
            <c:strRef>
              <c:f>'booster2 HVE falsification'!$X$7</c:f>
              <c:strCache>
                <c:ptCount val="1"/>
                <c:pt idx="0">
                  <c:v>CMR 3/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X$8:$X$225</c:f>
              <c:numCache>
                <c:formatCode>0.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5.584229814398867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1.4742514792019741</c:v>
                </c:pt>
                <c:pt idx="83">
                  <c:v>0.36091290435171347</c:v>
                </c:pt>
                <c:pt idx="84">
                  <c:v>0.33749585732631843</c:v>
                </c:pt>
                <c:pt idx="85">
                  <c:v>0.39443205402154152</c:v>
                </c:pt>
                <c:pt idx="86">
                  <c:v>0.29131895174834282</c:v>
                </c:pt>
                <c:pt idx="87">
                  <c:v>0.23756178670324271</c:v>
                </c:pt>
                <c:pt idx="88">
                  <c:v>0.24595584924351582</c:v>
                </c:pt>
                <c:pt idx="89">
                  <c:v>0.18994622557900098</c:v>
                </c:pt>
                <c:pt idx="90">
                  <c:v>0.20554510420255145</c:v>
                </c:pt>
                <c:pt idx="91">
                  <c:v>0.20471669536562317</c:v>
                </c:pt>
                <c:pt idx="92">
                  <c:v>0.18238192309586773</c:v>
                </c:pt>
                <c:pt idx="93">
                  <c:v>0.15355496666622226</c:v>
                </c:pt>
                <c:pt idx="94">
                  <c:v>0.16359268069717195</c:v>
                </c:pt>
                <c:pt idx="95">
                  <c:v>0.17711282680125665</c:v>
                </c:pt>
                <c:pt idx="96">
                  <c:v>0.21318723092752215</c:v>
                </c:pt>
                <c:pt idx="97">
                  <c:v>0.22469127603906028</c:v>
                </c:pt>
                <c:pt idx="98">
                  <c:v>0.23790996201019249</c:v>
                </c:pt>
                <c:pt idx="99">
                  <c:v>0.2902216297266455</c:v>
                </c:pt>
                <c:pt idx="100">
                  <c:v>0.25347760893781218</c:v>
                </c:pt>
                <c:pt idx="101">
                  <c:v>0.24899519635878756</c:v>
                </c:pt>
                <c:pt idx="102">
                  <c:v>0.27296672493032931</c:v>
                </c:pt>
                <c:pt idx="103">
                  <c:v>0.28981986102648855</c:v>
                </c:pt>
                <c:pt idx="104">
                  <c:v>0.28583111770003883</c:v>
                </c:pt>
                <c:pt idx="105">
                  <c:v>0.29263194392131636</c:v>
                </c:pt>
                <c:pt idx="106">
                  <c:v>0.33664656285553796</c:v>
                </c:pt>
                <c:pt idx="107">
                  <c:v>0.3365132568114681</c:v>
                </c:pt>
                <c:pt idx="108">
                  <c:v>0.37842620143275829</c:v>
                </c:pt>
                <c:pt idx="109">
                  <c:v>0.41073593953720761</c:v>
                </c:pt>
                <c:pt idx="110">
                  <c:v>0.42613179113486777</c:v>
                </c:pt>
                <c:pt idx="111">
                  <c:v>0.47522780663382919</c:v>
                </c:pt>
                <c:pt idx="112">
                  <c:v>0.49442424128834217</c:v>
                </c:pt>
                <c:pt idx="113">
                  <c:v>0.47444401388797375</c:v>
                </c:pt>
                <c:pt idx="114">
                  <c:v>0.46138028951064936</c:v>
                </c:pt>
                <c:pt idx="115">
                  <c:v>0.5341836447922812</c:v>
                </c:pt>
                <c:pt idx="116">
                  <c:v>0.51688972196740846</c:v>
                </c:pt>
                <c:pt idx="117">
                  <c:v>0.56081219195461829</c:v>
                </c:pt>
                <c:pt idx="118">
                  <c:v>0.48853205817396078</c:v>
                </c:pt>
                <c:pt idx="119">
                  <c:v>0.55319717756481335</c:v>
                </c:pt>
                <c:pt idx="120">
                  <c:v>0.5154973342128123</c:v>
                </c:pt>
                <c:pt idx="121">
                  <c:v>0.53760023589012074</c:v>
                </c:pt>
                <c:pt idx="122">
                  <c:v>0.55263281670885533</c:v>
                </c:pt>
                <c:pt idx="123">
                  <c:v>0.50865790522429888</c:v>
                </c:pt>
                <c:pt idx="124">
                  <c:v>0.58788309023206786</c:v>
                </c:pt>
                <c:pt idx="125">
                  <c:v>0.50066505636832048</c:v>
                </c:pt>
                <c:pt idx="126">
                  <c:v>0.58066324430898919</c:v>
                </c:pt>
                <c:pt idx="127">
                  <c:v>0.53754549199739299</c:v>
                </c:pt>
                <c:pt idx="128">
                  <c:v>0.59465889014690687</c:v>
                </c:pt>
                <c:pt idx="129">
                  <c:v>0.53629974132374481</c:v>
                </c:pt>
                <c:pt idx="130">
                  <c:v>0.62776669137390151</c:v>
                </c:pt>
                <c:pt idx="131">
                  <c:v>0.48055343790667948</c:v>
                </c:pt>
                <c:pt idx="132">
                  <c:v>0.62631211438627099</c:v>
                </c:pt>
                <c:pt idx="133">
                  <c:v>0.59304917901280607</c:v>
                </c:pt>
                <c:pt idx="134">
                  <c:v>0.51750192212310031</c:v>
                </c:pt>
                <c:pt idx="135">
                  <c:v>0.48773795335629982</c:v>
                </c:pt>
                <c:pt idx="136">
                  <c:v>0.52684063300682893</c:v>
                </c:pt>
                <c:pt idx="137">
                  <c:v>0.62319734924123948</c:v>
                </c:pt>
                <c:pt idx="138">
                  <c:v>0.60851017474381119</c:v>
                </c:pt>
                <c:pt idx="139">
                  <c:v>0.60876361426726033</c:v>
                </c:pt>
                <c:pt idx="140">
                  <c:v>0.6022901947221051</c:v>
                </c:pt>
                <c:pt idx="141">
                  <c:v>0.70329416690290891</c:v>
                </c:pt>
                <c:pt idx="142">
                  <c:v>0.65819790009579071</c:v>
                </c:pt>
                <c:pt idx="143">
                  <c:v>0.65410817453802594</c:v>
                </c:pt>
                <c:pt idx="144">
                  <c:v>0.57826042472299555</c:v>
                </c:pt>
                <c:pt idx="145">
                  <c:v>0.65459075692178836</c:v>
                </c:pt>
                <c:pt idx="146">
                  <c:v>0.66048811477477287</c:v>
                </c:pt>
                <c:pt idx="147">
                  <c:v>0.60992199094401156</c:v>
                </c:pt>
                <c:pt idx="148">
                  <c:v>0.66004430503070122</c:v>
                </c:pt>
                <c:pt idx="149">
                  <c:v>0.65478995462777378</c:v>
                </c:pt>
                <c:pt idx="150">
                  <c:v>0.67881140440428345</c:v>
                </c:pt>
                <c:pt idx="151">
                  <c:v>0.75510932351182025</c:v>
                </c:pt>
                <c:pt idx="152">
                  <c:v>0.64130792534383307</c:v>
                </c:pt>
                <c:pt idx="153">
                  <c:v>0.69166526680691987</c:v>
                </c:pt>
                <c:pt idx="154">
                  <c:v>0.66973624327051262</c:v>
                </c:pt>
                <c:pt idx="155">
                  <c:v>0.68655442108624276</c:v>
                </c:pt>
                <c:pt idx="156">
                  <c:v>0.64627682580885049</c:v>
                </c:pt>
                <c:pt idx="157">
                  <c:v>0.72757636823673411</c:v>
                </c:pt>
                <c:pt idx="158">
                  <c:v>0.64593274226862041</c:v>
                </c:pt>
                <c:pt idx="159">
                  <c:v>0.71853050337064728</c:v>
                </c:pt>
                <c:pt idx="160">
                  <c:v>0.62255453395411231</c:v>
                </c:pt>
                <c:pt idx="161">
                  <c:v>0.62833941837113438</c:v>
                </c:pt>
                <c:pt idx="162">
                  <c:v>0.78541625513751101</c:v>
                </c:pt>
                <c:pt idx="163">
                  <c:v>0.73502962672336192</c:v>
                </c:pt>
                <c:pt idx="164">
                  <c:v>0.72306640169800351</c:v>
                </c:pt>
                <c:pt idx="165">
                  <c:v>0.69043434504843937</c:v>
                </c:pt>
                <c:pt idx="166">
                  <c:v>0.82916333581082824</c:v>
                </c:pt>
                <c:pt idx="167">
                  <c:v>0.696718038187087</c:v>
                </c:pt>
                <c:pt idx="168">
                  <c:v>0.72449197789391295</c:v>
                </c:pt>
                <c:pt idx="169">
                  <c:v>0.72739666717317197</c:v>
                </c:pt>
                <c:pt idx="170">
                  <c:v>0.68055355600808054</c:v>
                </c:pt>
                <c:pt idx="171">
                  <c:v>0.77770233026173186</c:v>
                </c:pt>
                <c:pt idx="172">
                  <c:v>0.72364129349959927</c:v>
                </c:pt>
                <c:pt idx="173">
                  <c:v>0.64546129079965753</c:v>
                </c:pt>
                <c:pt idx="174">
                  <c:v>0.69049859792387391</c:v>
                </c:pt>
                <c:pt idx="175">
                  <c:v>0.73186865587744021</c:v>
                </c:pt>
                <c:pt idx="176">
                  <c:v>0.70207302294081908</c:v>
                </c:pt>
                <c:pt idx="177">
                  <c:v>0.71293563830694584</c:v>
                </c:pt>
                <c:pt idx="178">
                  <c:v>0.76848751446178099</c:v>
                </c:pt>
                <c:pt idx="179">
                  <c:v>0.67886352801359784</c:v>
                </c:pt>
                <c:pt idx="180">
                  <c:v>0.59139120994423944</c:v>
                </c:pt>
                <c:pt idx="181">
                  <c:v>0.74017558786580584</c:v>
                </c:pt>
                <c:pt idx="182">
                  <c:v>0.84514446160439327</c:v>
                </c:pt>
                <c:pt idx="183">
                  <c:v>0.75183424214585659</c:v>
                </c:pt>
                <c:pt idx="184">
                  <c:v>0.69373855336027468</c:v>
                </c:pt>
                <c:pt idx="185">
                  <c:v>0.70677349348934915</c:v>
                </c:pt>
                <c:pt idx="186">
                  <c:v>0.67525112408004984</c:v>
                </c:pt>
                <c:pt idx="187">
                  <c:v>0.62720616135160256</c:v>
                </c:pt>
                <c:pt idx="188">
                  <c:v>0.78654719809780049</c:v>
                </c:pt>
                <c:pt idx="189">
                  <c:v>0.67042877984580473</c:v>
                </c:pt>
                <c:pt idx="190">
                  <c:v>0.74369796570954982</c:v>
                </c:pt>
                <c:pt idx="191">
                  <c:v>0.7165327414481335</c:v>
                </c:pt>
                <c:pt idx="192">
                  <c:v>0.67355120458834783</c:v>
                </c:pt>
                <c:pt idx="193">
                  <c:v>0.6573090970326454</c:v>
                </c:pt>
                <c:pt idx="194">
                  <c:v>0.76761005510034741</c:v>
                </c:pt>
                <c:pt idx="195">
                  <c:v>0.66072555100863717</c:v>
                </c:pt>
                <c:pt idx="196">
                  <c:v>0.61255874306073932</c:v>
                </c:pt>
                <c:pt idx="197">
                  <c:v>0.71338306788496653</c:v>
                </c:pt>
                <c:pt idx="198">
                  <c:v>0.62257106618917868</c:v>
                </c:pt>
                <c:pt idx="199">
                  <c:v>0.62972797474996245</c:v>
                </c:pt>
                <c:pt idx="200">
                  <c:v>0.59316186814881966</c:v>
                </c:pt>
                <c:pt idx="201">
                  <c:v>0.711874956066052</c:v>
                </c:pt>
                <c:pt idx="202">
                  <c:v>0.6896669737342338</c:v>
                </c:pt>
                <c:pt idx="203">
                  <c:v>0.72014833528382427</c:v>
                </c:pt>
                <c:pt idx="204">
                  <c:v>0.74823458767510209</c:v>
                </c:pt>
                <c:pt idx="205">
                  <c:v>0.76412801745240944</c:v>
                </c:pt>
                <c:pt idx="206">
                  <c:v>0.71286282190105321</c:v>
                </c:pt>
                <c:pt idx="207">
                  <c:v>0.73012774727947372</c:v>
                </c:pt>
                <c:pt idx="208">
                  <c:v>0.71747466034685037</c:v>
                </c:pt>
                <c:pt idx="209">
                  <c:v>0.71763911778589562</c:v>
                </c:pt>
                <c:pt idx="210">
                  <c:v>0.7057787145121901</c:v>
                </c:pt>
                <c:pt idx="211">
                  <c:v>0.73250599850247111</c:v>
                </c:pt>
                <c:pt idx="212">
                  <c:v>0.7948403654054782</c:v>
                </c:pt>
                <c:pt idx="213">
                  <c:v>0.83787718746985507</c:v>
                </c:pt>
                <c:pt idx="214">
                  <c:v>0.66883120596347223</c:v>
                </c:pt>
                <c:pt idx="215">
                  <c:v>0.64846832281366196</c:v>
                </c:pt>
                <c:pt idx="216">
                  <c:v>0.8470124741173134</c:v>
                </c:pt>
                <c:pt idx="217">
                  <c:v>0.8655402553100926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A-437A-4004-A6B7-98D628E4A5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4437888"/>
        <c:axId val="89443932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2 HVE falsification'!$N$7</c15:sqref>
                        </c15:formulaRef>
                      </c:ext>
                    </c:extLst>
                    <c:strCache>
                      <c:ptCount val="1"/>
                      <c:pt idx="0">
                        <c:v>Dose 0 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30.1371389238436</c:v>
                      </c:pt>
                      <c:pt idx="1">
                        <c:v>1198.6752287779757</c:v>
                      </c:pt>
                      <c:pt idx="2">
                        <c:v>1196.9665852554301</c:v>
                      </c:pt>
                      <c:pt idx="3">
                        <c:v>1366.0076540109103</c:v>
                      </c:pt>
                      <c:pt idx="4">
                        <c:v>1630.5043174449675</c:v>
                      </c:pt>
                      <c:pt idx="5">
                        <c:v>1720.4136755924526</c:v>
                      </c:pt>
                      <c:pt idx="6">
                        <c:v>1726.9448958283972</c:v>
                      </c:pt>
                      <c:pt idx="7">
                        <c:v>1767.2773843316033</c:v>
                      </c:pt>
                      <c:pt idx="8">
                        <c:v>1956.796586925778</c:v>
                      </c:pt>
                      <c:pt idx="9">
                        <c:v>1907.7991447269255</c:v>
                      </c:pt>
                      <c:pt idx="10">
                        <c:v>1868.6974801976164</c:v>
                      </c:pt>
                      <c:pt idx="11">
                        <c:v>1811.6358167904796</c:v>
                      </c:pt>
                      <c:pt idx="12">
                        <c:v>1806.2926880457005</c:v>
                      </c:pt>
                      <c:pt idx="13">
                        <c:v>2047.9758729930079</c:v>
                      </c:pt>
                      <c:pt idx="14">
                        <c:v>1803.6463090214127</c:v>
                      </c:pt>
                      <c:pt idx="15">
                        <c:v>1822.2151676945575</c:v>
                      </c:pt>
                      <c:pt idx="16">
                        <c:v>1910.6062116946771</c:v>
                      </c:pt>
                      <c:pt idx="17">
                        <c:v>1831.5043612179643</c:v>
                      </c:pt>
                      <c:pt idx="18">
                        <c:v>1762.2964661956564</c:v>
                      </c:pt>
                      <c:pt idx="19">
                        <c:v>1730.9501988995544</c:v>
                      </c:pt>
                      <c:pt idx="20">
                        <c:v>1867.332587219641</c:v>
                      </c:pt>
                      <c:pt idx="21">
                        <c:v>2025.8346943785855</c:v>
                      </c:pt>
                      <c:pt idx="22">
                        <c:v>1942.6812183267898</c:v>
                      </c:pt>
                      <c:pt idx="23">
                        <c:v>1993.3920154352923</c:v>
                      </c:pt>
                      <c:pt idx="24">
                        <c:v>1858.1457929776027</c:v>
                      </c:pt>
                      <c:pt idx="25">
                        <c:v>1824.7951895960819</c:v>
                      </c:pt>
                      <c:pt idx="26">
                        <c:v>1817.4294781857268</c:v>
                      </c:pt>
                      <c:pt idx="27">
                        <c:v>1942.2058976984242</c:v>
                      </c:pt>
                      <c:pt idx="28">
                        <c:v>2127.209632071776</c:v>
                      </c:pt>
                      <c:pt idx="29">
                        <c:v>2330.4682246538073</c:v>
                      </c:pt>
                      <c:pt idx="30">
                        <c:v>2473.8497030670983</c:v>
                      </c:pt>
                      <c:pt idx="31">
                        <c:v>2874.1604046566063</c:v>
                      </c:pt>
                      <c:pt idx="32">
                        <c:v>3365.4100344051085</c:v>
                      </c:pt>
                      <c:pt idx="33">
                        <c:v>4498.1517724602518</c:v>
                      </c:pt>
                      <c:pt idx="34">
                        <c:v>5639.6167695035838</c:v>
                      </c:pt>
                      <c:pt idx="35">
                        <c:v>5720.1847038184351</c:v>
                      </c:pt>
                      <c:pt idx="36">
                        <c:v>5172.5680667828983</c:v>
                      </c:pt>
                      <c:pt idx="37">
                        <c:v>4629.2996920184978</c:v>
                      </c:pt>
                      <c:pt idx="38">
                        <c:v>4294.3935298466486</c:v>
                      </c:pt>
                      <c:pt idx="39">
                        <c:v>4209.0757224250347</c:v>
                      </c:pt>
                      <c:pt idx="40">
                        <c:v>4307.4887377975801</c:v>
                      </c:pt>
                      <c:pt idx="41">
                        <c:v>4446.6023345673766</c:v>
                      </c:pt>
                      <c:pt idx="42">
                        <c:v>4490.9030166489238</c:v>
                      </c:pt>
                      <c:pt idx="43">
                        <c:v>4987.7111763985995</c:v>
                      </c:pt>
                      <c:pt idx="44">
                        <c:v>5543.6255920561671</c:v>
                      </c:pt>
                      <c:pt idx="45">
                        <c:v>5462.8293583174673</c:v>
                      </c:pt>
                      <c:pt idx="46">
                        <c:v>5028.4519524335619</c:v>
                      </c:pt>
                      <c:pt idx="47">
                        <c:v>4708.2653281498087</c:v>
                      </c:pt>
                      <c:pt idx="48">
                        <c:v>4561.7576275133924</c:v>
                      </c:pt>
                      <c:pt idx="49">
                        <c:v>4708.0989364492279</c:v>
                      </c:pt>
                      <c:pt idx="50">
                        <c:v>4927.0181388140381</c:v>
                      </c:pt>
                      <c:pt idx="51">
                        <c:v>5344.8283867710643</c:v>
                      </c:pt>
                      <c:pt idx="52">
                        <c:v>5870.8920319597528</c:v>
                      </c:pt>
                      <c:pt idx="53">
                        <c:v>6214.2932185644468</c:v>
                      </c:pt>
                      <c:pt idx="54">
                        <c:v>6278.67112569656</c:v>
                      </c:pt>
                      <c:pt idx="55">
                        <c:v>5822.5188213890897</c:v>
                      </c:pt>
                      <c:pt idx="56">
                        <c:v>5709.6358202686715</c:v>
                      </c:pt>
                      <c:pt idx="57">
                        <c:v>5016.7563724992388</c:v>
                      </c:pt>
                      <c:pt idx="58">
                        <c:v>4625.2978420920281</c:v>
                      </c:pt>
                      <c:pt idx="59">
                        <c:v>4580.3415998798673</c:v>
                      </c:pt>
                      <c:pt idx="60">
                        <c:v>5138.7647922521955</c:v>
                      </c:pt>
                      <c:pt idx="61">
                        <c:v>5256.0595119288864</c:v>
                      </c:pt>
                      <c:pt idx="62">
                        <c:v>5953.9401812162196</c:v>
                      </c:pt>
                      <c:pt idx="63">
                        <c:v>6266.4580601800326</c:v>
                      </c:pt>
                      <c:pt idx="64">
                        <c:v>6066.7389836679886</c:v>
                      </c:pt>
                      <c:pt idx="65">
                        <c:v>6226.2463488815729</c:v>
                      </c:pt>
                      <c:pt idx="66">
                        <c:v>5903.6746937755179</c:v>
                      </c:pt>
                      <c:pt idx="67">
                        <c:v>6319.3798108077845</c:v>
                      </c:pt>
                      <c:pt idx="68">
                        <c:v>5727.0690096163753</c:v>
                      </c:pt>
                      <c:pt idx="69">
                        <c:v>5685.0380385517619</c:v>
                      </c:pt>
                      <c:pt idx="70">
                        <c:v>6173.1615914638705</c:v>
                      </c:pt>
                      <c:pt idx="71">
                        <c:v>5574.6739431295673</c:v>
                      </c:pt>
                      <c:pt idx="72">
                        <c:v>5944.4668385682271</c:v>
                      </c:pt>
                      <c:pt idx="73">
                        <c:v>5920.9270590403403</c:v>
                      </c:pt>
                      <c:pt idx="74">
                        <c:v>5746.9319999007594</c:v>
                      </c:pt>
                      <c:pt idx="75">
                        <c:v>5862.2820203063466</c:v>
                      </c:pt>
                      <c:pt idx="76">
                        <c:v>5577.6873768990627</c:v>
                      </c:pt>
                      <c:pt idx="77">
                        <c:v>5646.4259577824878</c:v>
                      </c:pt>
                      <c:pt idx="78">
                        <c:v>5325.5450249529495</c:v>
                      </c:pt>
                      <c:pt idx="79">
                        <c:v>5730.6702036357965</c:v>
                      </c:pt>
                      <c:pt idx="80">
                        <c:v>6194.7208232003595</c:v>
                      </c:pt>
                      <c:pt idx="81">
                        <c:v>5995.7023811603576</c:v>
                      </c:pt>
                      <c:pt idx="82">
                        <c:v>5820.4846370264304</c:v>
                      </c:pt>
                      <c:pt idx="83">
                        <c:v>5715.1559763433761</c:v>
                      </c:pt>
                      <c:pt idx="84">
                        <c:v>6356.269195262973</c:v>
                      </c:pt>
                      <c:pt idx="85">
                        <c:v>6442.8548245421962</c:v>
                      </c:pt>
                      <c:pt idx="86">
                        <c:v>7681.085418338318</c:v>
                      </c:pt>
                      <c:pt idx="87">
                        <c:v>8426.2701363073102</c:v>
                      </c:pt>
                      <c:pt idx="88">
                        <c:v>9831.6619399061183</c:v>
                      </c:pt>
                      <c:pt idx="89">
                        <c:v>12589.17613302025</c:v>
                      </c:pt>
                      <c:pt idx="90">
                        <c:v>12848.242318703529</c:v>
                      </c:pt>
                      <c:pt idx="91">
                        <c:v>14233.774917464165</c:v>
                      </c:pt>
                      <c:pt idx="92">
                        <c:v>14233.314286767554</c:v>
                      </c:pt>
                      <c:pt idx="93">
                        <c:v>13426.027594947829</c:v>
                      </c:pt>
                      <c:pt idx="94">
                        <c:v>11819.20188738959</c:v>
                      </c:pt>
                      <c:pt idx="95">
                        <c:v>11143.910487779725</c:v>
                      </c:pt>
                      <c:pt idx="96">
                        <c:v>10159.244439404496</c:v>
                      </c:pt>
                      <c:pt idx="97">
                        <c:v>9573.3896653433876</c:v>
                      </c:pt>
                      <c:pt idx="98">
                        <c:v>8545.3501494842294</c:v>
                      </c:pt>
                      <c:pt idx="99">
                        <c:v>7895.6723980397046</c:v>
                      </c:pt>
                      <c:pt idx="100">
                        <c:v>9790.9148269196758</c:v>
                      </c:pt>
                      <c:pt idx="101">
                        <c:v>10230.388180958957</c:v>
                      </c:pt>
                      <c:pt idx="102">
                        <c:v>9544.8448357588786</c:v>
                      </c:pt>
                      <c:pt idx="103">
                        <c:v>9060.3325671840976</c:v>
                      </c:pt>
                      <c:pt idx="104">
                        <c:v>8588.4224498687818</c:v>
                      </c:pt>
                      <c:pt idx="105">
                        <c:v>8571.8831131465558</c:v>
                      </c:pt>
                      <c:pt idx="106">
                        <c:v>7692.0728086990448</c:v>
                      </c:pt>
                      <c:pt idx="107">
                        <c:v>8203.4822639815866</c:v>
                      </c:pt>
                      <c:pt idx="108">
                        <c:v>7724.2807887815316</c:v>
                      </c:pt>
                      <c:pt idx="109">
                        <c:v>7224.4410308926435</c:v>
                      </c:pt>
                      <c:pt idx="110">
                        <c:v>6756.4333144134962</c:v>
                      </c:pt>
                      <c:pt idx="111">
                        <c:v>6161.3062297956285</c:v>
                      </c:pt>
                      <c:pt idx="112">
                        <c:v>5938.067967490827</c:v>
                      </c:pt>
                      <c:pt idx="113">
                        <c:v>6124.7686385473071</c:v>
                      </c:pt>
                      <c:pt idx="114">
                        <c:v>6240.3290030190701</c:v>
                      </c:pt>
                      <c:pt idx="115">
                        <c:v>4977.5329258844795</c:v>
                      </c:pt>
                      <c:pt idx="116">
                        <c:v>4857.7860050811651</c:v>
                      </c:pt>
                      <c:pt idx="117">
                        <c:v>5007.0405036030816</c:v>
                      </c:pt>
                      <c:pt idx="118">
                        <c:v>5659.4386168580795</c:v>
                      </c:pt>
                      <c:pt idx="119">
                        <c:v>4820.8275246558896</c:v>
                      </c:pt>
                      <c:pt idx="120">
                        <c:v>5095.8678315551815</c:v>
                      </c:pt>
                      <c:pt idx="121">
                        <c:v>5516.3232831691821</c:v>
                      </c:pt>
                      <c:pt idx="122">
                        <c:v>4692.5543878160188</c:v>
                      </c:pt>
                      <c:pt idx="123">
                        <c:v>5184.9870236353981</c:v>
                      </c:pt>
                      <c:pt idx="124">
                        <c:v>5661.6112425212186</c:v>
                      </c:pt>
                      <c:pt idx="125">
                        <c:v>5904.3777798675765</c:v>
                      </c:pt>
                      <c:pt idx="126">
                        <c:v>5477.5790384239754</c:v>
                      </c:pt>
                      <c:pt idx="127">
                        <c:v>5666.3476784878567</c:v>
                      </c:pt>
                      <c:pt idx="128">
                        <c:v>5328.5210171613635</c:v>
                      </c:pt>
                      <c:pt idx="129">
                        <c:v>5517.7920426967003</c:v>
                      </c:pt>
                      <c:pt idx="130">
                        <c:v>4741.1480451531224</c:v>
                      </c:pt>
                      <c:pt idx="131">
                        <c:v>6316.8168748047065</c:v>
                      </c:pt>
                      <c:pt idx="132">
                        <c:v>5229.27295806244</c:v>
                      </c:pt>
                      <c:pt idx="133">
                        <c:v>5693.9251184767381</c:v>
                      </c:pt>
                      <c:pt idx="134">
                        <c:v>6398.5445673366785</c:v>
                      </c:pt>
                      <c:pt idx="135">
                        <c:v>6830.0984757270926</c:v>
                      </c:pt>
                      <c:pt idx="136">
                        <c:v>6565.1225213691832</c:v>
                      </c:pt>
                      <c:pt idx="137">
                        <c:v>5710.0148417879582</c:v>
                      </c:pt>
                      <c:pt idx="138">
                        <c:v>5828.2730832529369</c:v>
                      </c:pt>
                      <c:pt idx="139">
                        <c:v>5429.3435991775013</c:v>
                      </c:pt>
                      <c:pt idx="140">
                        <c:v>5972.1659235238485</c:v>
                      </c:pt>
                      <c:pt idx="141">
                        <c:v>5202.1475057319039</c:v>
                      </c:pt>
                      <c:pt idx="142">
                        <c:v>5374.8110974879528</c:v>
                      </c:pt>
                      <c:pt idx="143">
                        <c:v>5788.538522466979</c:v>
                      </c:pt>
                      <c:pt idx="144">
                        <c:v>6315.0525420943977</c:v>
                      </c:pt>
                      <c:pt idx="145">
                        <c:v>6564.4825588464601</c:v>
                      </c:pt>
                      <c:pt idx="146">
                        <c:v>7019.6546032018841</c:v>
                      </c:pt>
                      <c:pt idx="147">
                        <c:v>7588.4917675405877</c:v>
                      </c:pt>
                      <c:pt idx="148">
                        <c:v>6852.6943613571812</c:v>
                      </c:pt>
                      <c:pt idx="149">
                        <c:v>6226.0446854258207</c:v>
                      </c:pt>
                      <c:pt idx="150">
                        <c:v>6046.3157288445545</c:v>
                      </c:pt>
                      <c:pt idx="151">
                        <c:v>5003.8563283429321</c:v>
                      </c:pt>
                      <c:pt idx="152">
                        <c:v>5477.6532382872956</c:v>
                      </c:pt>
                      <c:pt idx="153">
                        <c:v>4976.4000187788679</c:v>
                      </c:pt>
                      <c:pt idx="154">
                        <c:v>5507.4789800536428</c:v>
                      </c:pt>
                      <c:pt idx="155">
                        <c:v>5174.6161556582438</c:v>
                      </c:pt>
                      <c:pt idx="156">
                        <c:v>5311.6193484355645</c:v>
                      </c:pt>
                      <c:pt idx="157">
                        <c:v>5147.3574287869114</c:v>
                      </c:pt>
                      <c:pt idx="158">
                        <c:v>5435.559798053855</c:v>
                      </c:pt>
                      <c:pt idx="159">
                        <c:v>4855.5576951724188</c:v>
                      </c:pt>
                      <c:pt idx="160">
                        <c:v>5351.7787136238339</c:v>
                      </c:pt>
                      <c:pt idx="161">
                        <c:v>5130.1280347736174</c:v>
                      </c:pt>
                      <c:pt idx="162">
                        <c:v>4528.8244297062893</c:v>
                      </c:pt>
                      <c:pt idx="163">
                        <c:v>4513.8065730302251</c:v>
                      </c:pt>
                      <c:pt idx="164">
                        <c:v>4517.7281405255835</c:v>
                      </c:pt>
                      <c:pt idx="165">
                        <c:v>4692.6435395772824</c:v>
                      </c:pt>
                      <c:pt idx="166">
                        <c:v>3974.2848993264047</c:v>
                      </c:pt>
                      <c:pt idx="167">
                        <c:v>4491.1417791098957</c:v>
                      </c:pt>
                      <c:pt idx="168">
                        <c:v>4304.5569258606729</c:v>
                      </c:pt>
                      <c:pt idx="169">
                        <c:v>4041.2482999556432</c:v>
                      </c:pt>
                      <c:pt idx="170">
                        <c:v>4521.3244061267542</c:v>
                      </c:pt>
                      <c:pt idx="171">
                        <c:v>3990.6292915421282</c:v>
                      </c:pt>
                      <c:pt idx="172">
                        <c:v>4490.5173649261933</c:v>
                      </c:pt>
                      <c:pt idx="173">
                        <c:v>4188.3969488109342</c:v>
                      </c:pt>
                      <c:pt idx="174">
                        <c:v>4287.4758442992543</c:v>
                      </c:pt>
                      <c:pt idx="175">
                        <c:v>4425.1080305469495</c:v>
                      </c:pt>
                      <c:pt idx="176">
                        <c:v>4045.4243787331311</c:v>
                      </c:pt>
                      <c:pt idx="177">
                        <c:v>3875.8860406849954</c:v>
                      </c:pt>
                      <c:pt idx="178">
                        <c:v>3801.9696684354535</c:v>
                      </c:pt>
                      <c:pt idx="179">
                        <c:v>4592.6040892948868</c:v>
                      </c:pt>
                      <c:pt idx="180">
                        <c:v>5289.0483411621117</c:v>
                      </c:pt>
                      <c:pt idx="181">
                        <c:v>4659.1014272755883</c:v>
                      </c:pt>
                      <c:pt idx="182">
                        <c:v>3641.9828573334376</c:v>
                      </c:pt>
                      <c:pt idx="183">
                        <c:v>3953.0675210632494</c:v>
                      </c:pt>
                      <c:pt idx="184">
                        <c:v>4149.0542160402883</c:v>
                      </c:pt>
                      <c:pt idx="185">
                        <c:v>4538.6341014098734</c:v>
                      </c:pt>
                      <c:pt idx="186">
                        <c:v>4581.2593630696365</c:v>
                      </c:pt>
                      <c:pt idx="187">
                        <c:v>4875.5078654026456</c:v>
                      </c:pt>
                      <c:pt idx="188">
                        <c:v>4667.0639058543129</c:v>
                      </c:pt>
                      <c:pt idx="189">
                        <c:v>5175.209390224356</c:v>
                      </c:pt>
                      <c:pt idx="190">
                        <c:v>4578.8994522633311</c:v>
                      </c:pt>
                      <c:pt idx="191">
                        <c:v>4680.0310707456983</c:v>
                      </c:pt>
                      <c:pt idx="192">
                        <c:v>5111.8545237071785</c:v>
                      </c:pt>
                      <c:pt idx="193">
                        <c:v>5311.4430243347606</c:v>
                      </c:pt>
                      <c:pt idx="194">
                        <c:v>4888.4078217521419</c:v>
                      </c:pt>
                      <c:pt idx="195">
                        <c:v>5594.7935879556735</c:v>
                      </c:pt>
                      <c:pt idx="196">
                        <c:v>6127.726008684198</c:v>
                      </c:pt>
                      <c:pt idx="197">
                        <c:v>5353.4325015874692</c:v>
                      </c:pt>
                      <c:pt idx="198">
                        <c:v>6219.5108190752726</c:v>
                      </c:pt>
                      <c:pt idx="199">
                        <c:v>6246.5402647285864</c:v>
                      </c:pt>
                      <c:pt idx="200">
                        <c:v>6156.0270853127031</c:v>
                      </c:pt>
                      <c:pt idx="201">
                        <c:v>4867.8478948520697</c:v>
                      </c:pt>
                      <c:pt idx="202">
                        <c:v>5265.3452926996988</c:v>
                      </c:pt>
                      <c:pt idx="203">
                        <c:v>5349.349107055059</c:v>
                      </c:pt>
                      <c:pt idx="204">
                        <c:v>5157.9879909439906</c:v>
                      </c:pt>
                      <c:pt idx="205">
                        <c:v>5478.4137763764247</c:v>
                      </c:pt>
                      <c:pt idx="206">
                        <c:v>5050.190823766854</c:v>
                      </c:pt>
                      <c:pt idx="207">
                        <c:v>4916.8748908247198</c:v>
                      </c:pt>
                      <c:pt idx="208">
                        <c:v>4625.0508383094693</c:v>
                      </c:pt>
                      <c:pt idx="209">
                        <c:v>4391.7749329478229</c:v>
                      </c:pt>
                      <c:pt idx="210">
                        <c:v>4534.0836833147396</c:v>
                      </c:pt>
                      <c:pt idx="211">
                        <c:v>4042.62130150455</c:v>
                      </c:pt>
                      <c:pt idx="212">
                        <c:v>4105.2631578947367</c:v>
                      </c:pt>
                      <c:pt idx="213">
                        <c:v>4088.6588572977139</c:v>
                      </c:pt>
                      <c:pt idx="214">
                        <c:v>4568.599663084874</c:v>
                      </c:pt>
                      <c:pt idx="215">
                        <c:v>4473.2123399488446</c:v>
                      </c:pt>
                      <c:pt idx="216">
                        <c:v>3581.6509267904426</c:v>
                      </c:pt>
                      <c:pt idx="217">
                        <c:v>3663.766695257934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5-437A-4004-A6B7-98D628E4A5A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547.169811320754</c:v>
                      </c:pt>
                      <c:pt idx="45">
                        <c:v>5872.6899383983573</c:v>
                      </c:pt>
                      <c:pt idx="46">
                        <c:v>9540.9926301947962</c:v>
                      </c:pt>
                      <c:pt idx="47">
                        <c:v>8129.2339760291825</c:v>
                      </c:pt>
                      <c:pt idx="48">
                        <c:v>8387.0967741935492</c:v>
                      </c:pt>
                      <c:pt idx="49">
                        <c:v>10315.046336327478</c:v>
                      </c:pt>
                      <c:pt idx="50">
                        <c:v>9645.6312555551267</c:v>
                      </c:pt>
                      <c:pt idx="51">
                        <c:v>10105.547345024612</c:v>
                      </c:pt>
                      <c:pt idx="52">
                        <c:v>8948.4086417228918</c:v>
                      </c:pt>
                      <c:pt idx="53">
                        <c:v>6552.5463815598168</c:v>
                      </c:pt>
                      <c:pt idx="54">
                        <c:v>4583.4968344236659</c:v>
                      </c:pt>
                      <c:pt idx="55">
                        <c:v>3604.69952638005</c:v>
                      </c:pt>
                      <c:pt idx="56">
                        <c:v>3765.844422237416</c:v>
                      </c:pt>
                      <c:pt idx="57">
                        <c:v>3510.0297044439276</c:v>
                      </c:pt>
                      <c:pt idx="58">
                        <c:v>2729.4711649617889</c:v>
                      </c:pt>
                      <c:pt idx="59">
                        <c:v>2826.4386580089749</c:v>
                      </c:pt>
                      <c:pt idx="60">
                        <c:v>2130.2369426078221</c:v>
                      </c:pt>
                      <c:pt idx="61">
                        <c:v>1703.3441529436291</c:v>
                      </c:pt>
                      <c:pt idx="62">
                        <c:v>1690.9248038435433</c:v>
                      </c:pt>
                      <c:pt idx="63">
                        <c:v>1327.6663620263603</c:v>
                      </c:pt>
                      <c:pt idx="64">
                        <c:v>1310.2985696934538</c:v>
                      </c:pt>
                      <c:pt idx="65">
                        <c:v>1631.2780176095703</c:v>
                      </c:pt>
                      <c:pt idx="66">
                        <c:v>1728.2046684001316</c:v>
                      </c:pt>
                      <c:pt idx="67">
                        <c:v>2070.4791088657917</c:v>
                      </c:pt>
                      <c:pt idx="68">
                        <c:v>2828.9528087149156</c:v>
                      </c:pt>
                      <c:pt idx="69">
                        <c:v>2745.9741767010009</c:v>
                      </c:pt>
                      <c:pt idx="70">
                        <c:v>3566.4332969857169</c:v>
                      </c:pt>
                      <c:pt idx="71">
                        <c:v>4164.6378921981295</c:v>
                      </c:pt>
                      <c:pt idx="72">
                        <c:v>4437.3113916611092</c:v>
                      </c:pt>
                      <c:pt idx="73">
                        <c:v>5008.3361563344833</c:v>
                      </c:pt>
                      <c:pt idx="74">
                        <c:v>5177.9177039097967</c:v>
                      </c:pt>
                      <c:pt idx="75">
                        <c:v>5544.7687557691697</c:v>
                      </c:pt>
                      <c:pt idx="76">
                        <c:v>4696.498193654541</c:v>
                      </c:pt>
                      <c:pt idx="77">
                        <c:v>5777.0260126309886</c:v>
                      </c:pt>
                      <c:pt idx="78">
                        <c:v>5945.8988543799278</c:v>
                      </c:pt>
                      <c:pt idx="79">
                        <c:v>6442.1799837048111</c:v>
                      </c:pt>
                      <c:pt idx="80">
                        <c:v>6274.2294070987273</c:v>
                      </c:pt>
                      <c:pt idx="81">
                        <c:v>6296.3086390953231</c:v>
                      </c:pt>
                      <c:pt idx="82">
                        <c:v>6039.1549607344314</c:v>
                      </c:pt>
                      <c:pt idx="83">
                        <c:v>5912.1207392380238</c:v>
                      </c:pt>
                      <c:pt idx="84">
                        <c:v>5711.7238287379514</c:v>
                      </c:pt>
                      <c:pt idx="85">
                        <c:v>5501.221118026403</c:v>
                      </c:pt>
                      <c:pt idx="86">
                        <c:v>6079.8588131480255</c:v>
                      </c:pt>
                      <c:pt idx="87">
                        <c:v>6004.9370159658438</c:v>
                      </c:pt>
                      <c:pt idx="88">
                        <c:v>7084.2603573493816</c:v>
                      </c:pt>
                      <c:pt idx="89">
                        <c:v>6555.2048731562336</c:v>
                      </c:pt>
                      <c:pt idx="90">
                        <c:v>6103.6606196511957</c:v>
                      </c:pt>
                      <c:pt idx="91">
                        <c:v>6760.8868176215319</c:v>
                      </c:pt>
                      <c:pt idx="92">
                        <c:v>7707.2317748449141</c:v>
                      </c:pt>
                      <c:pt idx="93">
                        <c:v>6080.8480208640049</c:v>
                      </c:pt>
                      <c:pt idx="94">
                        <c:v>5232.6590096811133</c:v>
                      </c:pt>
                      <c:pt idx="95">
                        <c:v>5515.5551960017619</c:v>
                      </c:pt>
                      <c:pt idx="96">
                        <c:v>5405.30506932972</c:v>
                      </c:pt>
                      <c:pt idx="97">
                        <c:v>4819.4632168372273</c:v>
                      </c:pt>
                      <c:pt idx="98">
                        <c:v>4921.5037711364148</c:v>
                      </c:pt>
                      <c:pt idx="99">
                        <c:v>4368.4246515126351</c:v>
                      </c:pt>
                      <c:pt idx="100">
                        <c:v>4616.1129961335118</c:v>
                      </c:pt>
                      <c:pt idx="101">
                        <c:v>4780.9401982731051</c:v>
                      </c:pt>
                      <c:pt idx="102">
                        <c:v>3841.4054119694792</c:v>
                      </c:pt>
                      <c:pt idx="103">
                        <c:v>3876.475634165271</c:v>
                      </c:pt>
                      <c:pt idx="104">
                        <c:v>4220.5623991862985</c:v>
                      </c:pt>
                      <c:pt idx="105">
                        <c:v>3323.7113402061855</c:v>
                      </c:pt>
                      <c:pt idx="106">
                        <c:v>2951.6182298546896</c:v>
                      </c:pt>
                      <c:pt idx="107">
                        <c:v>3650.0645161290317</c:v>
                      </c:pt>
                      <c:pt idx="108">
                        <c:v>3546.1505874086856</c:v>
                      </c:pt>
                      <c:pt idx="109">
                        <c:v>3282.4206299929638</c:v>
                      </c:pt>
                      <c:pt idx="110">
                        <c:v>3395.6983674527082</c:v>
                      </c:pt>
                      <c:pt idx="111">
                        <c:v>2751.9222986645086</c:v>
                      </c:pt>
                      <c:pt idx="112">
                        <c:v>3242.2658450155359</c:v>
                      </c:pt>
                      <c:pt idx="113">
                        <c:v>2163.556554120119</c:v>
                      </c:pt>
                      <c:pt idx="114">
                        <c:v>2814.6143437077135</c:v>
                      </c:pt>
                      <c:pt idx="115">
                        <c:v>2762.8165727322921</c:v>
                      </c:pt>
                      <c:pt idx="116">
                        <c:v>2113.9092728485657</c:v>
                      </c:pt>
                      <c:pt idx="117">
                        <c:v>2060.4152112029865</c:v>
                      </c:pt>
                      <c:pt idx="118">
                        <c:v>1681.7593790426911</c:v>
                      </c:pt>
                      <c:pt idx="119">
                        <c:v>2225.4000396647289</c:v>
                      </c:pt>
                      <c:pt idx="120">
                        <c:v>2661.4023543174671</c:v>
                      </c:pt>
                      <c:pt idx="121">
                        <c:v>2228.3307377948722</c:v>
                      </c:pt>
                      <c:pt idx="122">
                        <c:v>1576.8450551059248</c:v>
                      </c:pt>
                      <c:pt idx="123">
                        <c:v>2175.4363946325293</c:v>
                      </c:pt>
                      <c:pt idx="124">
                        <c:v>2339.1812865497077</c:v>
                      </c:pt>
                      <c:pt idx="125">
                        <c:v>3210.5819441392227</c:v>
                      </c:pt>
                      <c:pt idx="126">
                        <c:v>1959.0196529856214</c:v>
                      </c:pt>
                      <c:pt idx="127">
                        <c:v>2503.7157989491093</c:v>
                      </c:pt>
                      <c:pt idx="128">
                        <c:v>2395.5355927589494</c:v>
                      </c:pt>
                      <c:pt idx="129">
                        <c:v>2560.0469272104501</c:v>
                      </c:pt>
                      <c:pt idx="130">
                        <c:v>1906.9172900819344</c:v>
                      </c:pt>
                      <c:pt idx="131">
                        <c:v>2070.8229844583479</c:v>
                      </c:pt>
                      <c:pt idx="132">
                        <c:v>2071.278825995807</c:v>
                      </c:pt>
                      <c:pt idx="133">
                        <c:v>2617.0654476062655</c:v>
                      </c:pt>
                      <c:pt idx="134">
                        <c:v>2726.967612015439</c:v>
                      </c:pt>
                      <c:pt idx="135">
                        <c:v>2618.9876605389068</c:v>
                      </c:pt>
                      <c:pt idx="136">
                        <c:v>2183.5665620374357</c:v>
                      </c:pt>
                      <c:pt idx="137">
                        <c:v>2675.0656167979005</c:v>
                      </c:pt>
                      <c:pt idx="138">
                        <c:v>2130.0731031005798</c:v>
                      </c:pt>
                      <c:pt idx="139">
                        <c:v>1639.3098085370214</c:v>
                      </c:pt>
                      <c:pt idx="140">
                        <c:v>2022.6656294022414</c:v>
                      </c:pt>
                      <c:pt idx="141">
                        <c:v>1586.4499500289307</c:v>
                      </c:pt>
                      <c:pt idx="142">
                        <c:v>3228.7259792469108</c:v>
                      </c:pt>
                      <c:pt idx="143">
                        <c:v>1971.2940829586259</c:v>
                      </c:pt>
                      <c:pt idx="144">
                        <c:v>2738.9467696229735</c:v>
                      </c:pt>
                      <c:pt idx="145">
                        <c:v>3343.276031071809</c:v>
                      </c:pt>
                      <c:pt idx="146">
                        <c:v>3016.3685453931826</c:v>
                      </c:pt>
                      <c:pt idx="147">
                        <c:v>3841.2427053323622</c:v>
                      </c:pt>
                      <c:pt idx="148">
                        <c:v>3514.5895597258454</c:v>
                      </c:pt>
                      <c:pt idx="149">
                        <c:v>2637.7249622200848</c:v>
                      </c:pt>
                      <c:pt idx="150">
                        <c:v>3023.9270874084095</c:v>
                      </c:pt>
                      <c:pt idx="151">
                        <c:v>1815.4119588675892</c:v>
                      </c:pt>
                      <c:pt idx="152">
                        <c:v>2311.3312378956725</c:v>
                      </c:pt>
                      <c:pt idx="153">
                        <c:v>2532.5837224322122</c:v>
                      </c:pt>
                      <c:pt idx="154">
                        <c:v>2148.2368145080131</c:v>
                      </c:pt>
                      <c:pt idx="155">
                        <c:v>2094.0189055148148</c:v>
                      </c:pt>
                      <c:pt idx="156">
                        <c:v>2149.9904586222251</c:v>
                      </c:pt>
                      <c:pt idx="157">
                        <c:v>2867.839680974047</c:v>
                      </c:pt>
                      <c:pt idx="158">
                        <c:v>2041.7042500132648</c:v>
                      </c:pt>
                      <c:pt idx="159">
                        <c:v>1545.6803753795195</c:v>
                      </c:pt>
                      <c:pt idx="160">
                        <c:v>2098.3328023786767</c:v>
                      </c:pt>
                      <c:pt idx="161">
                        <c:v>1491.522542812221</c:v>
                      </c:pt>
                      <c:pt idx="162">
                        <c:v>2044.5247330109985</c:v>
                      </c:pt>
                      <c:pt idx="163">
                        <c:v>1713.6539524599227</c:v>
                      </c:pt>
                      <c:pt idx="164">
                        <c:v>1990.7057860203963</c:v>
                      </c:pt>
                      <c:pt idx="165">
                        <c:v>1936.1496154296231</c:v>
                      </c:pt>
                      <c:pt idx="166">
                        <c:v>1494.1574612093737</c:v>
                      </c:pt>
                      <c:pt idx="167">
                        <c:v>1826.7173378469004</c:v>
                      </c:pt>
                      <c:pt idx="168">
                        <c:v>2214.9809383851934</c:v>
                      </c:pt>
                      <c:pt idx="169">
                        <c:v>1329.5548974069418</c:v>
                      </c:pt>
                      <c:pt idx="170">
                        <c:v>1274.482641034931</c:v>
                      </c:pt>
                      <c:pt idx="171">
                        <c:v>1441.0727038233192</c:v>
                      </c:pt>
                      <c:pt idx="172">
                        <c:v>1940.4433166654228</c:v>
                      </c:pt>
                      <c:pt idx="173">
                        <c:v>1386.5483478743147</c:v>
                      </c:pt>
                      <c:pt idx="174">
                        <c:v>1386.9181611598904</c:v>
                      </c:pt>
                      <c:pt idx="175">
                        <c:v>1831.2203867332566</c:v>
                      </c:pt>
                      <c:pt idx="176">
                        <c:v>1609.8211902855617</c:v>
                      </c:pt>
                      <c:pt idx="177">
                        <c:v>1943.4893108087904</c:v>
                      </c:pt>
                      <c:pt idx="178">
                        <c:v>1444.2747113052956</c:v>
                      </c:pt>
                      <c:pt idx="179">
                        <c:v>1889.1916439600366</c:v>
                      </c:pt>
                      <c:pt idx="180">
                        <c:v>1834.2935938685853</c:v>
                      </c:pt>
                      <c:pt idx="181">
                        <c:v>1946.1494043927371</c:v>
                      </c:pt>
                      <c:pt idx="182">
                        <c:v>1668.7526074259488</c:v>
                      </c:pt>
                      <c:pt idx="183">
                        <c:v>1669.2883053513528</c:v>
                      </c:pt>
                      <c:pt idx="184">
                        <c:v>2115.110839943055</c:v>
                      </c:pt>
                      <c:pt idx="185">
                        <c:v>1893.2376720029984</c:v>
                      </c:pt>
                      <c:pt idx="186">
                        <c:v>1504.0010283767715</c:v>
                      </c:pt>
                      <c:pt idx="187">
                        <c:v>1615.8758733016157</c:v>
                      </c:pt>
                      <c:pt idx="188">
                        <c:v>2229.4871107776412</c:v>
                      </c:pt>
                      <c:pt idx="189">
                        <c:v>1895.8768966811431</c:v>
                      </c:pt>
                      <c:pt idx="190">
                        <c:v>2231.2569056328507</c:v>
                      </c:pt>
                      <c:pt idx="191">
                        <c:v>2288.0200899324973</c:v>
                      </c:pt>
                      <c:pt idx="192">
                        <c:v>1898.2177367403908</c:v>
                      </c:pt>
                      <c:pt idx="193">
                        <c:v>1452.1083496230103</c:v>
                      </c:pt>
                      <c:pt idx="194">
                        <c:v>2234.63687150838</c:v>
                      </c:pt>
                      <c:pt idx="195">
                        <c:v>2123.8177128116936</c:v>
                      </c:pt>
                      <c:pt idx="196">
                        <c:v>1789.2088342186189</c:v>
                      </c:pt>
                      <c:pt idx="197">
                        <c:v>2684.7370119393354</c:v>
                      </c:pt>
                      <c:pt idx="198">
                        <c:v>2070.5537978089151</c:v>
                      </c:pt>
                      <c:pt idx="199">
                        <c:v>1679.4961511546535</c:v>
                      </c:pt>
                      <c:pt idx="200">
                        <c:v>1848.042647138011</c:v>
                      </c:pt>
                      <c:pt idx="201">
                        <c:v>1680.6360561073882</c:v>
                      </c:pt>
                      <c:pt idx="202">
                        <c:v>2017.4152944219331</c:v>
                      </c:pt>
                      <c:pt idx="203">
                        <c:v>2298.5036008452284</c:v>
                      </c:pt>
                      <c:pt idx="204">
                        <c:v>1346.0605080084129</c:v>
                      </c:pt>
                      <c:pt idx="205">
                        <c:v>2244.0150607933888</c:v>
                      </c:pt>
                      <c:pt idx="206">
                        <c:v>1852.1116879472429</c:v>
                      </c:pt>
                      <c:pt idx="207">
                        <c:v>2133.4945690902418</c:v>
                      </c:pt>
                      <c:pt idx="208">
                        <c:v>1853.5320803629293</c:v>
                      </c:pt>
                      <c:pt idx="209">
                        <c:v>2303.6943390925694</c:v>
                      </c:pt>
                      <c:pt idx="210">
                        <c:v>1573.951959872873</c:v>
                      </c:pt>
                      <c:pt idx="211">
                        <c:v>1237.0509742857762</c:v>
                      </c:pt>
                      <c:pt idx="212">
                        <c:v>1743.5320584926885</c:v>
                      </c:pt>
                      <c:pt idx="213">
                        <c:v>1687.8550175818229</c:v>
                      </c:pt>
                      <c:pt idx="214">
                        <c:v>2194.9239677471724</c:v>
                      </c:pt>
                      <c:pt idx="215">
                        <c:v>1745.4198969206116</c:v>
                      </c:pt>
                      <c:pt idx="216">
                        <c:v>1802.3287300297859</c:v>
                      </c:pt>
                      <c:pt idx="217">
                        <c:v>1633.92673333838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37A-4004-A6B7-98D628E4A5A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29.7252289758535</c:v>
                      </c:pt>
                      <c:pt idx="48">
                        <c:v>2144.3298969072166</c:v>
                      </c:pt>
                      <c:pt idx="49">
                        <c:v>5443.6581382689174</c:v>
                      </c:pt>
                      <c:pt idx="50">
                        <c:v>5650.0377928949356</c:v>
                      </c:pt>
                      <c:pt idx="51">
                        <c:v>5538.7791406327206</c:v>
                      </c:pt>
                      <c:pt idx="52">
                        <c:v>5310.5343069915407</c:v>
                      </c:pt>
                      <c:pt idx="53">
                        <c:v>6944.7977613838711</c:v>
                      </c:pt>
                      <c:pt idx="54">
                        <c:v>5640.4796818190944</c:v>
                      </c:pt>
                      <c:pt idx="55">
                        <c:v>5219.6762665545511</c:v>
                      </c:pt>
                      <c:pt idx="56">
                        <c:v>5223.1461192947772</c:v>
                      </c:pt>
                      <c:pt idx="57">
                        <c:v>3530.3980258108691</c:v>
                      </c:pt>
                      <c:pt idx="58">
                        <c:v>3176.7805232558135</c:v>
                      </c:pt>
                      <c:pt idx="59">
                        <c:v>3061.1451526314818</c:v>
                      </c:pt>
                      <c:pt idx="60">
                        <c:v>3008.0482897384304</c:v>
                      </c:pt>
                      <c:pt idx="61">
                        <c:v>3219.7176113056566</c:v>
                      </c:pt>
                      <c:pt idx="62">
                        <c:v>3145.6090513775716</c:v>
                      </c:pt>
                      <c:pt idx="63">
                        <c:v>2914.4356463751742</c:v>
                      </c:pt>
                      <c:pt idx="64">
                        <c:v>2772.722690591525</c:v>
                      </c:pt>
                      <c:pt idx="65">
                        <c:v>2882.8836836205141</c:v>
                      </c:pt>
                      <c:pt idx="66">
                        <c:v>2423.3901298361516</c:v>
                      </c:pt>
                      <c:pt idx="67">
                        <c:v>2286.9892206554823</c:v>
                      </c:pt>
                      <c:pt idx="68">
                        <c:v>2118.2774783695863</c:v>
                      </c:pt>
                      <c:pt idx="69">
                        <c:v>1991.2276781130447</c:v>
                      </c:pt>
                      <c:pt idx="70">
                        <c:v>1909.7858847615762</c:v>
                      </c:pt>
                      <c:pt idx="71">
                        <c:v>2265.004405716556</c:v>
                      </c:pt>
                      <c:pt idx="72">
                        <c:v>2168.1109082878324</c:v>
                      </c:pt>
                      <c:pt idx="73">
                        <c:v>2483.809266730073</c:v>
                      </c:pt>
                      <c:pt idx="74">
                        <c:v>2159.4549530702602</c:v>
                      </c:pt>
                      <c:pt idx="75">
                        <c:v>2323.0912716611101</c:v>
                      </c:pt>
                      <c:pt idx="76">
                        <c:v>2358.810920088315</c:v>
                      </c:pt>
                      <c:pt idx="77">
                        <c:v>2362.7011377355184</c:v>
                      </c:pt>
                      <c:pt idx="78">
                        <c:v>2431.5265823777672</c:v>
                      </c:pt>
                      <c:pt idx="79">
                        <c:v>2555.0519433636837</c:v>
                      </c:pt>
                      <c:pt idx="80">
                        <c:v>2610.7736712115097</c:v>
                      </c:pt>
                      <c:pt idx="81">
                        <c:v>2578.7332492818805</c:v>
                      </c:pt>
                      <c:pt idx="82">
                        <c:v>2639.774595866958</c:v>
                      </c:pt>
                      <c:pt idx="83">
                        <c:v>2776.7606889651388</c:v>
                      </c:pt>
                      <c:pt idx="84">
                        <c:v>2887.4986117795138</c:v>
                      </c:pt>
                      <c:pt idx="85">
                        <c:v>2964.2155721853956</c:v>
                      </c:pt>
                      <c:pt idx="86">
                        <c:v>3343.1103216078327</c:v>
                      </c:pt>
                      <c:pt idx="87">
                        <c:v>3507.4596030953476</c:v>
                      </c:pt>
                      <c:pt idx="88">
                        <c:v>3728.0113429448502</c:v>
                      </c:pt>
                      <c:pt idx="89">
                        <c:v>3830.9146269128869</c:v>
                      </c:pt>
                      <c:pt idx="90">
                        <c:v>4330.8405241291148</c:v>
                      </c:pt>
                      <c:pt idx="91">
                        <c:v>4442.0398194879253</c:v>
                      </c:pt>
                      <c:pt idx="92">
                        <c:v>5094.0353568252867</c:v>
                      </c:pt>
                      <c:pt idx="93">
                        <c:v>5832.4427094466128</c:v>
                      </c:pt>
                      <c:pt idx="94">
                        <c:v>6773.1690199483746</c:v>
                      </c:pt>
                      <c:pt idx="95">
                        <c:v>6721.6726424467579</c:v>
                      </c:pt>
                      <c:pt idx="96">
                        <c:v>5853.7840532630025</c:v>
                      </c:pt>
                      <c:pt idx="97">
                        <c:v>6929.2415746153029</c:v>
                      </c:pt>
                      <c:pt idx="98">
                        <c:v>7669.0769671418593</c:v>
                      </c:pt>
                      <c:pt idx="99">
                        <c:v>7564.509611499162</c:v>
                      </c:pt>
                      <c:pt idx="100">
                        <c:v>8977.20466476412</c:v>
                      </c:pt>
                      <c:pt idx="101">
                        <c:v>9791.1338886207159</c:v>
                      </c:pt>
                      <c:pt idx="102">
                        <c:v>9841.4731441696385</c:v>
                      </c:pt>
                      <c:pt idx="103">
                        <c:v>8707.7118281473595</c:v>
                      </c:pt>
                      <c:pt idx="104">
                        <c:v>8025.690662983634</c:v>
                      </c:pt>
                      <c:pt idx="105">
                        <c:v>8173.9690524023499</c:v>
                      </c:pt>
                      <c:pt idx="106">
                        <c:v>8054.5979688810203</c:v>
                      </c:pt>
                      <c:pt idx="107">
                        <c:v>8338.4099010757072</c:v>
                      </c:pt>
                      <c:pt idx="108">
                        <c:v>8579.8004937957467</c:v>
                      </c:pt>
                      <c:pt idx="109">
                        <c:v>7558.5947695359391</c:v>
                      </c:pt>
                      <c:pt idx="110">
                        <c:v>7432.0603763806575</c:v>
                      </c:pt>
                      <c:pt idx="111">
                        <c:v>7835.184212348152</c:v>
                      </c:pt>
                      <c:pt idx="112">
                        <c:v>6802.7099292990597</c:v>
                      </c:pt>
                      <c:pt idx="113">
                        <c:v>6857.4924761054326</c:v>
                      </c:pt>
                      <c:pt idx="114">
                        <c:v>6688.7850039338446</c:v>
                      </c:pt>
                      <c:pt idx="115">
                        <c:v>6494.4154565076169</c:v>
                      </c:pt>
                      <c:pt idx="116">
                        <c:v>5901.4871848961075</c:v>
                      </c:pt>
                      <c:pt idx="117">
                        <c:v>6135.8494730453021</c:v>
                      </c:pt>
                      <c:pt idx="118">
                        <c:v>6696.9444977504845</c:v>
                      </c:pt>
                      <c:pt idx="119">
                        <c:v>6191.8019445753207</c:v>
                      </c:pt>
                      <c:pt idx="120">
                        <c:v>5833.7810827655867</c:v>
                      </c:pt>
                      <c:pt idx="121">
                        <c:v>6100.1539702324217</c:v>
                      </c:pt>
                      <c:pt idx="122">
                        <c:v>5628.4365934969919</c:v>
                      </c:pt>
                      <c:pt idx="123">
                        <c:v>5395.3383373779552</c:v>
                      </c:pt>
                      <c:pt idx="124">
                        <c:v>6537.2258695348501</c:v>
                      </c:pt>
                      <c:pt idx="125">
                        <c:v>5640.7801527455103</c:v>
                      </c:pt>
                      <c:pt idx="126">
                        <c:v>6551.9268942893896</c:v>
                      </c:pt>
                      <c:pt idx="127">
                        <c:v>6154.1199501690689</c:v>
                      </c:pt>
                      <c:pt idx="128">
                        <c:v>6376.4561618638872</c:v>
                      </c:pt>
                      <c:pt idx="129">
                        <c:v>5968.8324315564878</c:v>
                      </c:pt>
                      <c:pt idx="130">
                        <c:v>5768.0988816951149</c:v>
                      </c:pt>
                      <c:pt idx="131">
                        <c:v>6155.1629160539578</c:v>
                      </c:pt>
                      <c:pt idx="132">
                        <c:v>6242.3825887743405</c:v>
                      </c:pt>
                      <c:pt idx="133">
                        <c:v>6211.6900427549499</c:v>
                      </c:pt>
                      <c:pt idx="134">
                        <c:v>6839.497680817246</c:v>
                      </c:pt>
                      <c:pt idx="135">
                        <c:v>7176.1381710671594</c:v>
                      </c:pt>
                      <c:pt idx="136">
                        <c:v>5894.0488053688732</c:v>
                      </c:pt>
                      <c:pt idx="137">
                        <c:v>6602.5757300925097</c:v>
                      </c:pt>
                      <c:pt idx="138">
                        <c:v>5994.6555533045857</c:v>
                      </c:pt>
                      <c:pt idx="139">
                        <c:v>5812.1452453152942</c:v>
                      </c:pt>
                      <c:pt idx="140">
                        <c:v>5958.3386381220071</c:v>
                      </c:pt>
                      <c:pt idx="141">
                        <c:v>6252.7720557072316</c:v>
                      </c:pt>
                      <c:pt idx="142">
                        <c:v>6872.1446496364451</c:v>
                      </c:pt>
                      <c:pt idx="143">
                        <c:v>6881.2386626091611</c:v>
                      </c:pt>
                      <c:pt idx="144">
                        <c:v>6580.6778197410404</c:v>
                      </c:pt>
                      <c:pt idx="145">
                        <c:v>7519.2303869929046</c:v>
                      </c:pt>
                      <c:pt idx="146">
                        <c:v>8409.9266992779412</c:v>
                      </c:pt>
                      <c:pt idx="147">
                        <c:v>9693.56221464601</c:v>
                      </c:pt>
                      <c:pt idx="148">
                        <c:v>8413.315089835909</c:v>
                      </c:pt>
                      <c:pt idx="149">
                        <c:v>7100.4851698094326</c:v>
                      </c:pt>
                      <c:pt idx="150">
                        <c:v>6901.836649854501</c:v>
                      </c:pt>
                      <c:pt idx="151">
                        <c:v>6206.8688813994531</c:v>
                      </c:pt>
                      <c:pt idx="152">
                        <c:v>6370.9491147554154</c:v>
                      </c:pt>
                      <c:pt idx="153">
                        <c:v>5725.2023528228838</c:v>
                      </c:pt>
                      <c:pt idx="154">
                        <c:v>5626.8275865539954</c:v>
                      </c:pt>
                      <c:pt idx="155">
                        <c:v>5475.725024688124</c:v>
                      </c:pt>
                      <c:pt idx="156">
                        <c:v>6189.6331714304442</c:v>
                      </c:pt>
                      <c:pt idx="157">
                        <c:v>5724.3562876519345</c:v>
                      </c:pt>
                      <c:pt idx="158">
                        <c:v>5441.5028334841491</c:v>
                      </c:pt>
                      <c:pt idx="159">
                        <c:v>6105.0777810390364</c:v>
                      </c:pt>
                      <c:pt idx="160">
                        <c:v>5506.297688652</c:v>
                      </c:pt>
                      <c:pt idx="161">
                        <c:v>5670.3776025156594</c:v>
                      </c:pt>
                      <c:pt idx="162">
                        <c:v>5702.9702970297021</c:v>
                      </c:pt>
                      <c:pt idx="163">
                        <c:v>5762.095011538423</c:v>
                      </c:pt>
                      <c:pt idx="164">
                        <c:v>5292.1899489100124</c:v>
                      </c:pt>
                      <c:pt idx="165">
                        <c:v>5324.0693575663727</c:v>
                      </c:pt>
                      <c:pt idx="166">
                        <c:v>5303.0109884506537</c:v>
                      </c:pt>
                      <c:pt idx="167">
                        <c:v>5202.2560804430486</c:v>
                      </c:pt>
                      <c:pt idx="168">
                        <c:v>5127.7596962992866</c:v>
                      </c:pt>
                      <c:pt idx="169">
                        <c:v>5531.7451387539259</c:v>
                      </c:pt>
                      <c:pt idx="170">
                        <c:v>4685.6920509118463</c:v>
                      </c:pt>
                      <c:pt idx="171">
                        <c:v>5675.8668046858184</c:v>
                      </c:pt>
                      <c:pt idx="172">
                        <c:v>5281.9231617665928</c:v>
                      </c:pt>
                      <c:pt idx="173">
                        <c:v>5500.9217844102886</c:v>
                      </c:pt>
                      <c:pt idx="174">
                        <c:v>5319.6247268988554</c:v>
                      </c:pt>
                      <c:pt idx="175">
                        <c:v>5271.553986599838</c:v>
                      </c:pt>
                      <c:pt idx="176">
                        <c:v>5517.9803120605375</c:v>
                      </c:pt>
                      <c:pt idx="177">
                        <c:v>5362.9533371492817</c:v>
                      </c:pt>
                      <c:pt idx="178">
                        <c:v>5126.9080078256065</c:v>
                      </c:pt>
                      <c:pt idx="179">
                        <c:v>5131.9678399437817</c:v>
                      </c:pt>
                      <c:pt idx="180">
                        <c:v>5459.7834913443094</c:v>
                      </c:pt>
                      <c:pt idx="181">
                        <c:v>5357.827045946422</c:v>
                      </c:pt>
                      <c:pt idx="182">
                        <c:v>4608.7105250882405</c:v>
                      </c:pt>
                      <c:pt idx="183">
                        <c:v>4720.7005312084993</c:v>
                      </c:pt>
                      <c:pt idx="184">
                        <c:v>5426.9885198319771</c:v>
                      </c:pt>
                      <c:pt idx="185">
                        <c:v>5459.6864734500396</c:v>
                      </c:pt>
                      <c:pt idx="186">
                        <c:v>4545.5018471304438</c:v>
                      </c:pt>
                      <c:pt idx="187">
                        <c:v>5551.4472300048956</c:v>
                      </c:pt>
                      <c:pt idx="188">
                        <c:v>6235.1095054140142</c:v>
                      </c:pt>
                      <c:pt idx="189">
                        <c:v>5916.894152526007</c:v>
                      </c:pt>
                      <c:pt idx="190">
                        <c:v>5787.7712691188226</c:v>
                      </c:pt>
                      <c:pt idx="191">
                        <c:v>5794.2204272949848</c:v>
                      </c:pt>
                      <c:pt idx="192">
                        <c:v>5419.4183604531199</c:v>
                      </c:pt>
                      <c:pt idx="193">
                        <c:v>6215.6607809419947</c:v>
                      </c:pt>
                      <c:pt idx="194">
                        <c:v>6141.2164857544776</c:v>
                      </c:pt>
                      <c:pt idx="195">
                        <c:v>5847.8856067811921</c:v>
                      </c:pt>
                      <c:pt idx="196">
                        <c:v>6264.8295164591191</c:v>
                      </c:pt>
                      <c:pt idx="197">
                        <c:v>6683.2413299060299</c:v>
                      </c:pt>
                      <c:pt idx="198">
                        <c:v>6417.5861268749604</c:v>
                      </c:pt>
                      <c:pt idx="199">
                        <c:v>7002.1650736653119</c:v>
                      </c:pt>
                      <c:pt idx="200">
                        <c:v>5581.7888586309909</c:v>
                      </c:pt>
                      <c:pt idx="201">
                        <c:v>5890.573388667739</c:v>
                      </c:pt>
                      <c:pt idx="202">
                        <c:v>6255.4982034785735</c:v>
                      </c:pt>
                      <c:pt idx="203">
                        <c:v>5297.366703630797</c:v>
                      </c:pt>
                      <c:pt idx="204">
                        <c:v>6269.4193192018229</c:v>
                      </c:pt>
                      <c:pt idx="205">
                        <c:v>6912.9815157509611</c:v>
                      </c:pt>
                      <c:pt idx="206">
                        <c:v>6146.8993940426626</c:v>
                      </c:pt>
                      <c:pt idx="207">
                        <c:v>5572.0226036890926</c:v>
                      </c:pt>
                      <c:pt idx="208">
                        <c:v>5466.9947005801077</c:v>
                      </c:pt>
                      <c:pt idx="209">
                        <c:v>4944.9199175134354</c:v>
                      </c:pt>
                      <c:pt idx="210">
                        <c:v>5144.2749887702939</c:v>
                      </c:pt>
                      <c:pt idx="211">
                        <c:v>5260.7068874150918</c:v>
                      </c:pt>
                      <c:pt idx="212">
                        <c:v>4959.5456250334892</c:v>
                      </c:pt>
                      <c:pt idx="213">
                        <c:v>5243.1725055242105</c:v>
                      </c:pt>
                      <c:pt idx="214">
                        <c:v>5443.8860971524282</c:v>
                      </c:pt>
                      <c:pt idx="215">
                        <c:v>4862.7122196604487</c:v>
                      </c:pt>
                      <c:pt idx="216">
                        <c:v>5426.7193845988322</c:v>
                      </c:pt>
                      <c:pt idx="217">
                        <c:v>4900.35056354031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37A-4004-A6B7-98D628E4A5A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94545.454545454544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8580.8580858085807</c:v>
                      </c:pt>
                      <c:pt idx="83">
                        <c:v>2062.6735422451407</c:v>
                      </c:pt>
                      <c:pt idx="84">
                        <c:v>2145.2145214521452</c:v>
                      </c:pt>
                      <c:pt idx="85">
                        <c:v>2541.2684622067768</c:v>
                      </c:pt>
                      <c:pt idx="86">
                        <c:v>2237.6457523598001</c:v>
                      </c:pt>
                      <c:pt idx="87">
                        <c:v>2001.759788825341</c:v>
                      </c:pt>
                      <c:pt idx="88">
                        <c:v>2418.1547619047615</c:v>
                      </c:pt>
                      <c:pt idx="89">
                        <c:v>2391.2664896164397</c:v>
                      </c:pt>
                      <c:pt idx="90">
                        <c:v>2640.8933062175483</c:v>
                      </c:pt>
                      <c:pt idx="91">
                        <c:v>2913.8913636813595</c:v>
                      </c:pt>
                      <c:pt idx="92">
                        <c:v>2595.8992316485555</c:v>
                      </c:pt>
                      <c:pt idx="93">
                        <c:v>2061.6332198019941</c:v>
                      </c:pt>
                      <c:pt idx="94">
                        <c:v>1933.5349204591373</c:v>
                      </c:pt>
                      <c:pt idx="95">
                        <c:v>1973.729488110838</c:v>
                      </c:pt>
                      <c:pt idx="96">
                        <c:v>2165.8211903524716</c:v>
                      </c:pt>
                      <c:pt idx="97">
                        <c:v>2151.057139925158</c:v>
                      </c:pt>
                      <c:pt idx="98">
                        <c:v>2033.0239294275857</c:v>
                      </c:pt>
                      <c:pt idx="99">
                        <c:v>2291.4949111467745</c:v>
                      </c:pt>
                      <c:pt idx="100">
                        <c:v>2481.7776796413727</c:v>
                      </c:pt>
                      <c:pt idx="101">
                        <c:v>2547.3175139444947</c:v>
                      </c:pt>
                      <c:pt idx="102">
                        <c:v>2605.4250347852681</c:v>
                      </c:pt>
                      <c:pt idx="103">
                        <c:v>2625.8643254750632</c:v>
                      </c:pt>
                      <c:pt idx="104">
                        <c:v>2454.8383881260997</c:v>
                      </c:pt>
                      <c:pt idx="105">
                        <c:v>2508.4068184663815</c:v>
                      </c:pt>
                      <c:pt idx="106">
                        <c:v>2589.5098722830776</c:v>
                      </c:pt>
                      <c:pt idx="107">
                        <c:v>2760.5805338475593</c:v>
                      </c:pt>
                      <c:pt idx="108">
                        <c:v>2923.0702376986251</c:v>
                      </c:pt>
                      <c:pt idx="109">
                        <c:v>2967.3375744548425</c:v>
                      </c:pt>
                      <c:pt idx="110">
                        <c:v>2879.1310299543143</c:v>
                      </c:pt>
                      <c:pt idx="111">
                        <c:v>2928.024045585124</c:v>
                      </c:pt>
                      <c:pt idx="112">
                        <c:v>2935.9247495452601</c:v>
                      </c:pt>
                      <c:pt idx="113">
                        <c:v>2905.8598170075647</c:v>
                      </c:pt>
                      <c:pt idx="114">
                        <c:v>2879.1648020546404</c:v>
                      </c:pt>
                      <c:pt idx="115">
                        <c:v>2658.9166804225588</c:v>
                      </c:pt>
                      <c:pt idx="116">
                        <c:v>2510.9396575435712</c:v>
                      </c:pt>
                      <c:pt idx="117">
                        <c:v>2808.0093600312002</c:v>
                      </c:pt>
                      <c:pt idx="118">
                        <c:v>2764.8171956028714</c:v>
                      </c:pt>
                      <c:pt idx="119">
                        <c:v>2666.8681801664038</c:v>
                      </c:pt>
                      <c:pt idx="120">
                        <c:v>2626.9062826675204</c:v>
                      </c:pt>
                      <c:pt idx="121">
                        <c:v>2965.5766982779178</c:v>
                      </c:pt>
                      <c:pt idx="122">
                        <c:v>2593.2595488982647</c:v>
                      </c:pt>
                      <c:pt idx="123">
                        <c:v>2637.3846380575537</c:v>
                      </c:pt>
                      <c:pt idx="124">
                        <c:v>3328.3655129459917</c:v>
                      </c:pt>
                      <c:pt idx="125">
                        <c:v>2956.1156339772592</c:v>
                      </c:pt>
                      <c:pt idx="126">
                        <c:v>3180.628815410179</c:v>
                      </c:pt>
                      <c:pt idx="127">
                        <c:v>3045.9196506610406</c:v>
                      </c:pt>
                      <c:pt idx="128">
                        <c:v>3168.6523941896435</c:v>
                      </c:pt>
                      <c:pt idx="129">
                        <c:v>2959.1904451764576</c:v>
                      </c:pt>
                      <c:pt idx="130">
                        <c:v>2976.3348216196168</c:v>
                      </c:pt>
                      <c:pt idx="131">
                        <c:v>3035.5680658143287</c:v>
                      </c:pt>
                      <c:pt idx="132">
                        <c:v>3275.1570030670364</c:v>
                      </c:pt>
                      <c:pt idx="133">
                        <c:v>3376.7776168730238</c:v>
                      </c:pt>
                      <c:pt idx="134">
                        <c:v>3311.259112387052</c:v>
                      </c:pt>
                      <c:pt idx="135">
                        <c:v>3331.2982517731152</c:v>
                      </c:pt>
                      <c:pt idx="136">
                        <c:v>3458.7733049255289</c:v>
                      </c:pt>
                      <c:pt idx="137">
                        <c:v>3558.4661135303909</c:v>
                      </c:pt>
                      <c:pt idx="138">
                        <c:v>3546.5634723448961</c:v>
                      </c:pt>
                      <c:pt idx="139">
                        <c:v>3305.1868325341115</c:v>
                      </c:pt>
                      <c:pt idx="140">
                        <c:v>3596.9769769918994</c:v>
                      </c:pt>
                      <c:pt idx="141">
                        <c:v>3658.639996149765</c:v>
                      </c:pt>
                      <c:pt idx="142">
                        <c:v>3537.6893777781229</c:v>
                      </c:pt>
                      <c:pt idx="143">
                        <c:v>3786.3303661739174</c:v>
                      </c:pt>
                      <c:pt idx="144">
                        <c:v>3651.7449651395391</c:v>
                      </c:pt>
                      <c:pt idx="145">
                        <c:v>4297.0496069951823</c:v>
                      </c:pt>
                      <c:pt idx="146">
                        <c:v>4636.3984352388688</c:v>
                      </c:pt>
                      <c:pt idx="147">
                        <c:v>4628.3880071205967</c:v>
                      </c:pt>
                      <c:pt idx="148">
                        <c:v>4523.0818873298058</c:v>
                      </c:pt>
                      <c:pt idx="149">
                        <c:v>4076.7515170804654</c:v>
                      </c:pt>
                      <c:pt idx="150">
                        <c:v>4104.3080713686804</c:v>
                      </c:pt>
                      <c:pt idx="151">
                        <c:v>3778.4585670453721</c:v>
                      </c:pt>
                      <c:pt idx="152">
                        <c:v>3512.8624339989542</c:v>
                      </c:pt>
                      <c:pt idx="153">
                        <c:v>3442.0030467266465</c:v>
                      </c:pt>
                      <c:pt idx="154">
                        <c:v>3688.5582819924412</c:v>
                      </c:pt>
                      <c:pt idx="155">
                        <c:v>3552.6555990914649</c:v>
                      </c:pt>
                      <c:pt idx="156">
                        <c:v>3432.7764924118114</c:v>
                      </c:pt>
                      <c:pt idx="157">
                        <c:v>3745.0956240531546</c:v>
                      </c:pt>
                      <c:pt idx="158">
                        <c:v>3511.006046121995</c:v>
                      </c:pt>
                      <c:pt idx="159">
                        <c:v>3488.8663148574578</c:v>
                      </c:pt>
                      <c:pt idx="160">
                        <c:v>3331.7741028856249</c:v>
                      </c:pt>
                      <c:pt idx="161">
                        <c:v>3223.4616655391055</c:v>
                      </c:pt>
                      <c:pt idx="162">
                        <c:v>3557.0123237551875</c:v>
                      </c:pt>
                      <c:pt idx="163">
                        <c:v>3317.7815604758639</c:v>
                      </c:pt>
                      <c:pt idx="164">
                        <c:v>3266.6174304196461</c:v>
                      </c:pt>
                      <c:pt idx="165">
                        <c:v>3239.9622687938313</c:v>
                      </c:pt>
                      <c:pt idx="166">
                        <c:v>3295.3313245880836</c:v>
                      </c:pt>
                      <c:pt idx="167">
                        <c:v>3129.05948956151</c:v>
                      </c:pt>
                      <c:pt idx="168">
                        <c:v>3118.6169611737405</c:v>
                      </c:pt>
                      <c:pt idx="169">
                        <c:v>2939.5905446069819</c:v>
                      </c:pt>
                      <c:pt idx="170">
                        <c:v>3077.0034024556853</c:v>
                      </c:pt>
                      <c:pt idx="171">
                        <c:v>3103.5216992430373</c:v>
                      </c:pt>
                      <c:pt idx="172">
                        <c:v>3249.5237944376026</c:v>
                      </c:pt>
                      <c:pt idx="173">
                        <c:v>2703.4481009608526</c:v>
                      </c:pt>
                      <c:pt idx="174">
                        <c:v>2960.4960591211125</c:v>
                      </c:pt>
                      <c:pt idx="175">
                        <c:v>3238.5978664288627</c:v>
                      </c:pt>
                      <c:pt idx="176">
                        <c:v>2840.1833226556541</c:v>
                      </c:pt>
                      <c:pt idx="177">
                        <c:v>2763.2572884207384</c:v>
                      </c:pt>
                      <c:pt idx="178">
                        <c:v>2921.7662205550432</c:v>
                      </c:pt>
                      <c:pt idx="179">
                        <c:v>3117.7514148284035</c:v>
                      </c:pt>
                      <c:pt idx="180">
                        <c:v>3127.8966979334336</c:v>
                      </c:pt>
                      <c:pt idx="181">
                        <c:v>3448.5531378601236</c:v>
                      </c:pt>
                      <c:pt idx="182">
                        <c:v>3078.0016411334977</c:v>
                      </c:pt>
                      <c:pt idx="183">
                        <c:v>2972.0515238499879</c:v>
                      </c:pt>
                      <c:pt idx="184">
                        <c:v>2878.3588696491383</c:v>
                      </c:pt>
                      <c:pt idx="185">
                        <c:v>3207.7862795233491</c:v>
                      </c:pt>
                      <c:pt idx="186">
                        <c:v>3093.5005346150251</c:v>
                      </c:pt>
                      <c:pt idx="187">
                        <c:v>3057.9485728987393</c:v>
                      </c:pt>
                      <c:pt idx="188">
                        <c:v>3670.8660384930868</c:v>
                      </c:pt>
                      <c:pt idx="189">
                        <c:v>3469.6093169346664</c:v>
                      </c:pt>
                      <c:pt idx="190">
                        <c:v>3405.3182078368113</c:v>
                      </c:pt>
                      <c:pt idx="191">
                        <c:v>3353.3954931838589</c:v>
                      </c:pt>
                      <c:pt idx="192">
                        <c:v>3443.0957721233654</c:v>
                      </c:pt>
                      <c:pt idx="193">
                        <c:v>3491.2598182658244</c:v>
                      </c:pt>
                      <c:pt idx="194">
                        <c:v>3752.3909974081312</c:v>
                      </c:pt>
                      <c:pt idx="195">
                        <c:v>3696.6230761816023</c:v>
                      </c:pt>
                      <c:pt idx="196">
                        <c:v>3753.5921417001932</c:v>
                      </c:pt>
                      <c:pt idx="197">
                        <c:v>3819.04810169756</c:v>
                      </c:pt>
                      <c:pt idx="198">
                        <c:v>3872.0874818068241</c:v>
                      </c:pt>
                      <c:pt idx="199">
                        <c:v>3933.6211501016273</c:v>
                      </c:pt>
                      <c:pt idx="200">
                        <c:v>3651.5205262988161</c:v>
                      </c:pt>
                      <c:pt idx="201">
                        <c:v>3465.2990062840408</c:v>
                      </c:pt>
                      <c:pt idx="202">
                        <c:v>3631.3347536819947</c:v>
                      </c:pt>
                      <c:pt idx="203">
                        <c:v>3852.3248542977126</c:v>
                      </c:pt>
                      <c:pt idx="204">
                        <c:v>3859.3850176371047</c:v>
                      </c:pt>
                      <c:pt idx="205">
                        <c:v>4186.2094577264852</c:v>
                      </c:pt>
                      <c:pt idx="206">
                        <c:v>3600.0932817692442</c:v>
                      </c:pt>
                      <c:pt idx="207">
                        <c:v>3589.9467876928611</c:v>
                      </c:pt>
                      <c:pt idx="208">
                        <c:v>3318.356779303002</c:v>
                      </c:pt>
                      <c:pt idx="209">
                        <c:v>3151.7094883948866</c:v>
                      </c:pt>
                      <c:pt idx="210">
                        <c:v>3200.0597535005727</c:v>
                      </c:pt>
                      <c:pt idx="211">
                        <c:v>2961.2443530259497</c:v>
                      </c:pt>
                      <c:pt idx="212">
                        <c:v>3263.0288685066998</c:v>
                      </c:pt>
                      <c:pt idx="213">
                        <c:v>3425.79398387632</c:v>
                      </c:pt>
                      <c:pt idx="214">
                        <c:v>3055.6220222253692</c:v>
                      </c:pt>
                      <c:pt idx="215">
                        <c:v>2900.7365036760034</c:v>
                      </c:pt>
                      <c:pt idx="216">
                        <c:v>3033.7030129253412</c:v>
                      </c:pt>
                      <c:pt idx="217">
                        <c:v>3171.137560810166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37A-4004-A6B7-98D628E4A5A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54736.84210526316</c:v>
                      </c:pt>
                      <c:pt idx="91">
                        <c:v>0</c:v>
                      </c:pt>
                      <c:pt idx="92">
                        <c:v>78195.488721804504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20233.463035019457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37545.126353790612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6149.068322981366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4364.6408839779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932.1780699133551</c:v>
                      </c:pt>
                      <c:pt idx="126">
                        <c:v>914.77972405820412</c:v>
                      </c:pt>
                      <c:pt idx="127">
                        <c:v>991.07684310837737</c:v>
                      </c:pt>
                      <c:pt idx="128">
                        <c:v>1641.99723702388</c:v>
                      </c:pt>
                      <c:pt idx="129">
                        <c:v>1510.2481121898597</c:v>
                      </c:pt>
                      <c:pt idx="130">
                        <c:v>1914.5146927871772</c:v>
                      </c:pt>
                      <c:pt idx="131">
                        <c:v>2027.2755358745385</c:v>
                      </c:pt>
                      <c:pt idx="132">
                        <c:v>1964.1988271146506</c:v>
                      </c:pt>
                      <c:pt idx="133">
                        <c:v>2808.0567401155736</c:v>
                      </c:pt>
                      <c:pt idx="134">
                        <c:v>2670.1716202401649</c:v>
                      </c:pt>
                      <c:pt idx="135">
                        <c:v>2893.2638325287194</c:v>
                      </c:pt>
                      <c:pt idx="136">
                        <c:v>2584.3199593953004</c:v>
                      </c:pt>
                      <c:pt idx="137">
                        <c:v>2394.4719035274206</c:v>
                      </c:pt>
                      <c:pt idx="138">
                        <c:v>2465.0359160602943</c:v>
                      </c:pt>
                      <c:pt idx="139">
                        <c:v>2308.3569929638315</c:v>
                      </c:pt>
                      <c:pt idx="140">
                        <c:v>2423.3386149687763</c:v>
                      </c:pt>
                      <c:pt idx="141">
                        <c:v>2484.7587828083524</c:v>
                      </c:pt>
                      <c:pt idx="142">
                        <c:v>2512.1996357154685</c:v>
                      </c:pt>
                      <c:pt idx="143">
                        <c:v>3131.6326470949375</c:v>
                      </c:pt>
                      <c:pt idx="144">
                        <c:v>3011.8296806805283</c:v>
                      </c:pt>
                      <c:pt idx="145">
                        <c:v>3541.2044544090413</c:v>
                      </c:pt>
                      <c:pt idx="146">
                        <c:v>4132.5283325392666</c:v>
                      </c:pt>
                      <c:pt idx="147">
                        <c:v>4206.9470907225559</c:v>
                      </c:pt>
                      <c:pt idx="148">
                        <c:v>3854.4056357089912</c:v>
                      </c:pt>
                      <c:pt idx="149">
                        <c:v>3511.2304572819867</c:v>
                      </c:pt>
                      <c:pt idx="150">
                        <c:v>3187.7035647206058</c:v>
                      </c:pt>
                      <c:pt idx="151">
                        <c:v>3067.3716473894419</c:v>
                      </c:pt>
                      <c:pt idx="152">
                        <c:v>3538.2265335615807</c:v>
                      </c:pt>
                      <c:pt idx="153">
                        <c:v>3326.3608999540838</c:v>
                      </c:pt>
                      <c:pt idx="154">
                        <c:v>3471.431376398979</c:v>
                      </c:pt>
                      <c:pt idx="155">
                        <c:v>3494.1842187991201</c:v>
                      </c:pt>
                      <c:pt idx="156">
                        <c:v>3639.6667046781668</c:v>
                      </c:pt>
                      <c:pt idx="157">
                        <c:v>3335.2877059469329</c:v>
                      </c:pt>
                      <c:pt idx="158">
                        <c:v>3194.1031941031943</c:v>
                      </c:pt>
                      <c:pt idx="159">
                        <c:v>3114.1159598442941</c:v>
                      </c:pt>
                      <c:pt idx="160">
                        <c:v>3351.7306630923281</c:v>
                      </c:pt>
                      <c:pt idx="161">
                        <c:v>3241.0703895320053</c:v>
                      </c:pt>
                      <c:pt idx="162">
                        <c:v>3294.4064956569964</c:v>
                      </c:pt>
                      <c:pt idx="163">
                        <c:v>3512.153504648903</c:v>
                      </c:pt>
                      <c:pt idx="164">
                        <c:v>3175.4062140573183</c:v>
                      </c:pt>
                      <c:pt idx="165">
                        <c:v>3074.5197298820458</c:v>
                      </c:pt>
                      <c:pt idx="166">
                        <c:v>2901.4297416334589</c:v>
                      </c:pt>
                      <c:pt idx="167">
                        <c:v>3108.9395871112838</c:v>
                      </c:pt>
                      <c:pt idx="168">
                        <c:v>2853.2829393330717</c:v>
                      </c:pt>
                      <c:pt idx="169">
                        <c:v>3370.1651983470256</c:v>
                      </c:pt>
                      <c:pt idx="170">
                        <c:v>2949.5178672716961</c:v>
                      </c:pt>
                      <c:pt idx="171">
                        <c:v>2775.7713342276338</c:v>
                      </c:pt>
                      <c:pt idx="172">
                        <c:v>3355.418206221223</c:v>
                      </c:pt>
                      <c:pt idx="173">
                        <c:v>3223.2813735501791</c:v>
                      </c:pt>
                      <c:pt idx="174">
                        <c:v>3028.869283098687</c:v>
                      </c:pt>
                      <c:pt idx="175">
                        <c:v>3340.9384305386757</c:v>
                      </c:pt>
                      <c:pt idx="176">
                        <c:v>3581.1389104516229</c:v>
                      </c:pt>
                      <c:pt idx="177">
                        <c:v>3148.6025685968325</c:v>
                      </c:pt>
                      <c:pt idx="178">
                        <c:v>3109.0561224489797</c:v>
                      </c:pt>
                      <c:pt idx="179">
                        <c:v>2965.7400390858693</c:v>
                      </c:pt>
                      <c:pt idx="180">
                        <c:v>3610.722024686037</c:v>
                      </c:pt>
                      <c:pt idx="181">
                        <c:v>3675.5280276982426</c:v>
                      </c:pt>
                      <c:pt idx="182">
                        <c:v>3252.1299892901097</c:v>
                      </c:pt>
                      <c:pt idx="183">
                        <c:v>3233.3717877714894</c:v>
                      </c:pt>
                      <c:pt idx="184">
                        <c:v>3453.8499703909988</c:v>
                      </c:pt>
                      <c:pt idx="185">
                        <c:v>3091.7928554841083</c:v>
                      </c:pt>
                      <c:pt idx="186">
                        <c:v>3135.29733443639</c:v>
                      </c:pt>
                      <c:pt idx="187">
                        <c:v>3387.3301825149624</c:v>
                      </c:pt>
                      <c:pt idx="188">
                        <c:v>3650.2718650281895</c:v>
                      </c:pt>
                      <c:pt idx="189">
                        <c:v>3631.9627169874939</c:v>
                      </c:pt>
                      <c:pt idx="190">
                        <c:v>4052.260014661726</c:v>
                      </c:pt>
                      <c:pt idx="191">
                        <c:v>3459.6498139724667</c:v>
                      </c:pt>
                      <c:pt idx="192">
                        <c:v>3524.7075482324162</c:v>
                      </c:pt>
                      <c:pt idx="193">
                        <c:v>4039.9405038654377</c:v>
                      </c:pt>
                      <c:pt idx="194">
                        <c:v>3707.9038700541641</c:v>
                      </c:pt>
                      <c:pt idx="195">
                        <c:v>4171.7479777221888</c:v>
                      </c:pt>
                      <c:pt idx="196">
                        <c:v>4154.1170988156164</c:v>
                      </c:pt>
                      <c:pt idx="197">
                        <c:v>4388.4071430734593</c:v>
                      </c:pt>
                      <c:pt idx="198">
                        <c:v>4118.9200767043794</c:v>
                      </c:pt>
                      <c:pt idx="199">
                        <c:v>4311.4692767368733</c:v>
                      </c:pt>
                      <c:pt idx="200">
                        <c:v>3767.772751652044</c:v>
                      </c:pt>
                      <c:pt idx="201">
                        <c:v>3781.0368888069725</c:v>
                      </c:pt>
                      <c:pt idx="202">
                        <c:v>3688.9299670833939</c:v>
                      </c:pt>
                      <c:pt idx="203">
                        <c:v>4440.405826967778</c:v>
                      </c:pt>
                      <c:pt idx="204">
                        <c:v>3546.9156328601271</c:v>
                      </c:pt>
                      <c:pt idx="205">
                        <c:v>4183.1467453241266</c:v>
                      </c:pt>
                      <c:pt idx="206">
                        <c:v>3774.2063371046934</c:v>
                      </c:pt>
                      <c:pt idx="207">
                        <c:v>3882.7445331510371</c:v>
                      </c:pt>
                      <c:pt idx="208">
                        <c:v>3705.6568276727048</c:v>
                      </c:pt>
                      <c:pt idx="209">
                        <c:v>3538.7771984408837</c:v>
                      </c:pt>
                      <c:pt idx="210">
                        <c:v>3604.8012363978901</c:v>
                      </c:pt>
                      <c:pt idx="211">
                        <c:v>3543.6436605953277</c:v>
                      </c:pt>
                      <c:pt idx="212">
                        <c:v>3747.7821810883593</c:v>
                      </c:pt>
                      <c:pt idx="213">
                        <c:v>3272.3780724516273</c:v>
                      </c:pt>
                      <c:pt idx="214">
                        <c:v>3540.2210491452033</c:v>
                      </c:pt>
                      <c:pt idx="215">
                        <c:v>3563.909989791096</c:v>
                      </c:pt>
                      <c:pt idx="216">
                        <c:v>3257.6250783082955</c:v>
                      </c:pt>
                      <c:pt idx="217">
                        <c:v>3387.497234445290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437A-4004-A6B7-98D628E4A5A8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S$7</c15:sqref>
                        </c15:formulaRef>
                      </c:ext>
                    </c:extLst>
                    <c:strCache>
                      <c:ptCount val="1"/>
                      <c:pt idx="0">
                        <c:v>Dose 0 deaths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81</c:v>
                      </c:pt>
                      <c:pt idx="51">
                        <c:v>2435</c:v>
                      </c:pt>
                      <c:pt idx="52">
                        <c:v>2614</c:v>
                      </c:pt>
                      <c:pt idx="53">
                        <c:v>2639</c:v>
                      </c:pt>
                      <c:pt idx="54">
                        <c:v>2471</c:v>
                      </c:pt>
                      <c:pt idx="55">
                        <c:v>2124</c:v>
                      </c:pt>
                      <c:pt idx="56">
                        <c:v>1966</c:v>
                      </c:pt>
                      <c:pt idx="57">
                        <c:v>1653</c:v>
                      </c:pt>
                      <c:pt idx="58">
                        <c:v>1429</c:v>
                      </c:pt>
                      <c:pt idx="59">
                        <c:v>1267</c:v>
                      </c:pt>
                      <c:pt idx="60">
                        <c:v>1231</c:v>
                      </c:pt>
                      <c:pt idx="61">
                        <c:v>1026</c:v>
                      </c:pt>
                      <c:pt idx="62">
                        <c:v>959</c:v>
                      </c:pt>
                      <c:pt idx="63">
                        <c:v>875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4</c:v>
                      </c:pt>
                      <c:pt idx="67">
                        <c:v>662</c:v>
                      </c:pt>
                      <c:pt idx="68">
                        <c:v>577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9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90</c:v>
                      </c:pt>
                      <c:pt idx="75">
                        <c:v>489</c:v>
                      </c:pt>
                      <c:pt idx="76">
                        <c:v>458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3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2</c:v>
                      </c:pt>
                      <c:pt idx="88">
                        <c:v>694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1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6</c:v>
                      </c:pt>
                      <c:pt idx="103">
                        <c:v>517</c:v>
                      </c:pt>
                      <c:pt idx="104">
                        <c:v>489</c:v>
                      </c:pt>
                      <c:pt idx="105">
                        <c:v>487</c:v>
                      </c:pt>
                      <c:pt idx="106">
                        <c:v>436</c:v>
                      </c:pt>
                      <c:pt idx="107">
                        <c:v>464</c:v>
                      </c:pt>
                      <c:pt idx="108">
                        <c:v>436</c:v>
                      </c:pt>
                      <c:pt idx="109">
                        <c:v>407</c:v>
                      </c:pt>
                      <c:pt idx="110">
                        <c:v>380</c:v>
                      </c:pt>
                      <c:pt idx="111">
                        <c:v>346</c:v>
                      </c:pt>
                      <c:pt idx="112">
                        <c:v>333</c:v>
                      </c:pt>
                      <c:pt idx="113">
                        <c:v>343</c:v>
                      </c:pt>
                      <c:pt idx="114">
                        <c:v>349</c:v>
                      </c:pt>
                      <c:pt idx="115">
                        <c:v>278</c:v>
                      </c:pt>
                      <c:pt idx="116">
                        <c:v>271</c:v>
                      </c:pt>
                      <c:pt idx="117">
                        <c:v>279</c:v>
                      </c:pt>
                      <c:pt idx="118">
                        <c:v>315</c:v>
                      </c:pt>
                      <c:pt idx="119">
                        <c:v>268</c:v>
                      </c:pt>
                      <c:pt idx="120">
                        <c:v>283</c:v>
                      </c:pt>
                      <c:pt idx="121">
                        <c:v>306</c:v>
                      </c:pt>
                      <c:pt idx="122">
                        <c:v>260</c:v>
                      </c:pt>
                      <c:pt idx="123">
                        <c:v>287</c:v>
                      </c:pt>
                      <c:pt idx="124">
                        <c:v>313</c:v>
                      </c:pt>
                      <c:pt idx="125">
                        <c:v>326</c:v>
                      </c:pt>
                      <c:pt idx="126">
                        <c:v>302</c:v>
                      </c:pt>
                      <c:pt idx="127">
                        <c:v>312</c:v>
                      </c:pt>
                      <c:pt idx="128">
                        <c:v>293</c:v>
                      </c:pt>
                      <c:pt idx="129">
                        <c:v>303</c:v>
                      </c:pt>
                      <c:pt idx="130">
                        <c:v>260</c:v>
                      </c:pt>
                      <c:pt idx="131">
                        <c:v>346</c:v>
                      </c:pt>
                      <c:pt idx="132">
                        <c:v>286</c:v>
                      </c:pt>
                      <c:pt idx="133">
                        <c:v>311</c:v>
                      </c:pt>
                      <c:pt idx="134">
                        <c:v>349</c:v>
                      </c:pt>
                      <c:pt idx="135">
                        <c:v>372</c:v>
                      </c:pt>
                      <c:pt idx="136">
                        <c:v>357</c:v>
                      </c:pt>
                      <c:pt idx="137">
                        <c:v>310</c:v>
                      </c:pt>
                      <c:pt idx="138">
                        <c:v>316</c:v>
                      </c:pt>
                      <c:pt idx="139">
                        <c:v>294</c:v>
                      </c:pt>
                      <c:pt idx="140">
                        <c:v>323</c:v>
                      </c:pt>
                      <c:pt idx="141">
                        <c:v>281</c:v>
                      </c:pt>
                      <c:pt idx="142">
                        <c:v>290</c:v>
                      </c:pt>
                      <c:pt idx="143">
                        <c:v>312</c:v>
                      </c:pt>
                      <c:pt idx="144">
                        <c:v>340</c:v>
                      </c:pt>
                      <c:pt idx="145">
                        <c:v>353</c:v>
                      </c:pt>
                      <c:pt idx="146">
                        <c:v>377</c:v>
                      </c:pt>
                      <c:pt idx="147">
                        <c:v>407</c:v>
                      </c:pt>
                      <c:pt idx="148">
                        <c:v>367</c:v>
                      </c:pt>
                      <c:pt idx="149">
                        <c:v>333</c:v>
                      </c:pt>
                      <c:pt idx="150">
                        <c:v>323</c:v>
                      </c:pt>
                      <c:pt idx="151">
                        <c:v>267</c:v>
                      </c:pt>
                      <c:pt idx="152">
                        <c:v>292</c:v>
                      </c:pt>
                      <c:pt idx="153">
                        <c:v>265</c:v>
                      </c:pt>
                      <c:pt idx="154">
                        <c:v>293</c:v>
                      </c:pt>
                      <c:pt idx="155">
                        <c:v>275</c:v>
                      </c:pt>
                      <c:pt idx="156">
                        <c:v>282</c:v>
                      </c:pt>
                      <c:pt idx="157">
                        <c:v>273</c:v>
                      </c:pt>
                      <c:pt idx="158">
                        <c:v>288</c:v>
                      </c:pt>
                      <c:pt idx="159">
                        <c:v>257</c:v>
                      </c:pt>
                      <c:pt idx="160">
                        <c:v>283</c:v>
                      </c:pt>
                      <c:pt idx="161">
                        <c:v>271</c:v>
                      </c:pt>
                      <c:pt idx="162">
                        <c:v>239</c:v>
                      </c:pt>
                      <c:pt idx="163">
                        <c:v>238</c:v>
                      </c:pt>
                      <c:pt idx="164">
                        <c:v>238</c:v>
                      </c:pt>
                      <c:pt idx="165">
                        <c:v>247</c:v>
                      </c:pt>
                      <c:pt idx="166">
                        <c:v>209</c:v>
                      </c:pt>
                      <c:pt idx="167">
                        <c:v>236</c:v>
                      </c:pt>
                      <c:pt idx="168">
                        <c:v>226</c:v>
                      </c:pt>
                      <c:pt idx="169">
                        <c:v>212</c:v>
                      </c:pt>
                      <c:pt idx="170">
                        <c:v>237</c:v>
                      </c:pt>
                      <c:pt idx="171">
                        <c:v>209</c:v>
                      </c:pt>
                      <c:pt idx="172">
                        <c:v>235</c:v>
                      </c:pt>
                      <c:pt idx="173">
                        <c:v>219</c:v>
                      </c:pt>
                      <c:pt idx="174">
                        <c:v>224</c:v>
                      </c:pt>
                      <c:pt idx="175">
                        <c:v>231</c:v>
                      </c:pt>
                      <c:pt idx="176">
                        <c:v>211</c:v>
                      </c:pt>
                      <c:pt idx="177">
                        <c:v>202</c:v>
                      </c:pt>
                      <c:pt idx="178">
                        <c:v>198</c:v>
                      </c:pt>
                      <c:pt idx="179">
                        <c:v>239</c:v>
                      </c:pt>
                      <c:pt idx="180">
                        <c:v>275</c:v>
                      </c:pt>
                      <c:pt idx="181">
                        <c:v>242</c:v>
                      </c:pt>
                      <c:pt idx="182">
                        <c:v>189</c:v>
                      </c:pt>
                      <c:pt idx="183">
                        <c:v>205</c:v>
                      </c:pt>
                      <c:pt idx="184">
                        <c:v>215</c:v>
                      </c:pt>
                      <c:pt idx="185">
                        <c:v>235</c:v>
                      </c:pt>
                      <c:pt idx="186">
                        <c:v>237</c:v>
                      </c:pt>
                      <c:pt idx="187">
                        <c:v>252</c:v>
                      </c:pt>
                      <c:pt idx="188">
                        <c:v>241</c:v>
                      </c:pt>
                      <c:pt idx="189">
                        <c:v>267</c:v>
                      </c:pt>
                      <c:pt idx="190">
                        <c:v>236</c:v>
                      </c:pt>
                      <c:pt idx="191">
                        <c:v>241</c:v>
                      </c:pt>
                      <c:pt idx="192">
                        <c:v>263</c:v>
                      </c:pt>
                      <c:pt idx="193">
                        <c:v>273</c:v>
                      </c:pt>
                      <c:pt idx="194">
                        <c:v>251</c:v>
                      </c:pt>
                      <c:pt idx="195">
                        <c:v>287</c:v>
                      </c:pt>
                      <c:pt idx="196">
                        <c:v>314</c:v>
                      </c:pt>
                      <c:pt idx="197">
                        <c:v>274</c:v>
                      </c:pt>
                      <c:pt idx="198">
                        <c:v>318</c:v>
                      </c:pt>
                      <c:pt idx="199">
                        <c:v>319</c:v>
                      </c:pt>
                      <c:pt idx="200">
                        <c:v>314</c:v>
                      </c:pt>
                      <c:pt idx="201">
                        <c:v>248</c:v>
                      </c:pt>
                      <c:pt idx="202">
                        <c:v>268</c:v>
                      </c:pt>
                      <c:pt idx="203">
                        <c:v>272</c:v>
                      </c:pt>
                      <c:pt idx="204">
                        <c:v>262</c:v>
                      </c:pt>
                      <c:pt idx="205">
                        <c:v>278</c:v>
                      </c:pt>
                      <c:pt idx="206">
                        <c:v>256</c:v>
                      </c:pt>
                      <c:pt idx="207">
                        <c:v>249</c:v>
                      </c:pt>
                      <c:pt idx="208">
                        <c:v>234</c:v>
                      </c:pt>
                      <c:pt idx="209">
                        <c:v>222</c:v>
                      </c:pt>
                      <c:pt idx="210">
                        <c:v>229</c:v>
                      </c:pt>
                      <c:pt idx="211">
                        <c:v>204</c:v>
                      </c:pt>
                      <c:pt idx="212">
                        <c:v>207</c:v>
                      </c:pt>
                      <c:pt idx="213">
                        <c:v>206</c:v>
                      </c:pt>
                      <c:pt idx="214">
                        <c:v>230</c:v>
                      </c:pt>
                      <c:pt idx="215">
                        <c:v>225</c:v>
                      </c:pt>
                      <c:pt idx="216">
                        <c:v>180</c:v>
                      </c:pt>
                      <c:pt idx="217">
                        <c:v>1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437A-4004-A6B7-98D628E4A5A8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7</c:v>
                      </c:pt>
                      <c:pt idx="52">
                        <c:v>202</c:v>
                      </c:pt>
                      <c:pt idx="53">
                        <c:v>260</c:v>
                      </c:pt>
                      <c:pt idx="54">
                        <c:v>301</c:v>
                      </c:pt>
                      <c:pt idx="55">
                        <c:v>310</c:v>
                      </c:pt>
                      <c:pt idx="56">
                        <c:v>358</c:v>
                      </c:pt>
                      <c:pt idx="57">
                        <c:v>322</c:v>
                      </c:pt>
                      <c:pt idx="58">
                        <c:v>252</c:v>
                      </c:pt>
                      <c:pt idx="59">
                        <c:v>297</c:v>
                      </c:pt>
                      <c:pt idx="60">
                        <c:v>279</c:v>
                      </c:pt>
                      <c:pt idx="61">
                        <c:v>286</c:v>
                      </c:pt>
                      <c:pt idx="62">
                        <c:v>333</c:v>
                      </c:pt>
                      <c:pt idx="63">
                        <c:v>283</c:v>
                      </c:pt>
                      <c:pt idx="64">
                        <c:v>278</c:v>
                      </c:pt>
                      <c:pt idx="65">
                        <c:v>314</c:v>
                      </c:pt>
                      <c:pt idx="66">
                        <c:v>278</c:v>
                      </c:pt>
                      <c:pt idx="67">
                        <c:v>250</c:v>
                      </c:pt>
                      <c:pt idx="68">
                        <c:v>250</c:v>
                      </c:pt>
                      <c:pt idx="69">
                        <c:v>182</c:v>
                      </c:pt>
                      <c:pt idx="70">
                        <c:v>178</c:v>
                      </c:pt>
                      <c:pt idx="71">
                        <c:v>176</c:v>
                      </c:pt>
                      <c:pt idx="72">
                        <c:v>151</c:v>
                      </c:pt>
                      <c:pt idx="73">
                        <c:v>145</c:v>
                      </c:pt>
                      <c:pt idx="74">
                        <c:v>136</c:v>
                      </c:pt>
                      <c:pt idx="75">
                        <c:v>134</c:v>
                      </c:pt>
                      <c:pt idx="76">
                        <c:v>101</c:v>
                      </c:pt>
                      <c:pt idx="77">
                        <c:v>111</c:v>
                      </c:pt>
                      <c:pt idx="78">
                        <c:v>105</c:v>
                      </c:pt>
                      <c:pt idx="79">
                        <c:v>111</c:v>
                      </c:pt>
                      <c:pt idx="80">
                        <c:v>108</c:v>
                      </c:pt>
                      <c:pt idx="81">
                        <c:v>109</c:v>
                      </c:pt>
                      <c:pt idx="82">
                        <c:v>105</c:v>
                      </c:pt>
                      <c:pt idx="83">
                        <c:v>102</c:v>
                      </c:pt>
                      <c:pt idx="84">
                        <c:v>98</c:v>
                      </c:pt>
                      <c:pt idx="85">
                        <c:v>94</c:v>
                      </c:pt>
                      <c:pt idx="86">
                        <c:v>106</c:v>
                      </c:pt>
                      <c:pt idx="87">
                        <c:v>109</c:v>
                      </c:pt>
                      <c:pt idx="88">
                        <c:v>139</c:v>
                      </c:pt>
                      <c:pt idx="89">
                        <c:v>137</c:v>
                      </c:pt>
                      <c:pt idx="90">
                        <c:v>134</c:v>
                      </c:pt>
                      <c:pt idx="91">
                        <c:v>154</c:v>
                      </c:pt>
                      <c:pt idx="92">
                        <c:v>178</c:v>
                      </c:pt>
                      <c:pt idx="93">
                        <c:v>139</c:v>
                      </c:pt>
                      <c:pt idx="94">
                        <c:v>116</c:v>
                      </c:pt>
                      <c:pt idx="95">
                        <c:v>118</c:v>
                      </c:pt>
                      <c:pt idx="96">
                        <c:v>112</c:v>
                      </c:pt>
                      <c:pt idx="97">
                        <c:v>96</c:v>
                      </c:pt>
                      <c:pt idx="98">
                        <c:v>97</c:v>
                      </c:pt>
                      <c:pt idx="99">
                        <c:v>86</c:v>
                      </c:pt>
                      <c:pt idx="100">
                        <c:v>90</c:v>
                      </c:pt>
                      <c:pt idx="101">
                        <c:v>92</c:v>
                      </c:pt>
                      <c:pt idx="102">
                        <c:v>73</c:v>
                      </c:pt>
                      <c:pt idx="103">
                        <c:v>73</c:v>
                      </c:pt>
                      <c:pt idx="104">
                        <c:v>79</c:v>
                      </c:pt>
                      <c:pt idx="105">
                        <c:v>62</c:v>
                      </c:pt>
                      <c:pt idx="106">
                        <c:v>55</c:v>
                      </c:pt>
                      <c:pt idx="107">
                        <c:v>68</c:v>
                      </c:pt>
                      <c:pt idx="108">
                        <c:v>66</c:v>
                      </c:pt>
                      <c:pt idx="109">
                        <c:v>61</c:v>
                      </c:pt>
                      <c:pt idx="110">
                        <c:v>63</c:v>
                      </c:pt>
                      <c:pt idx="111">
                        <c:v>51</c:v>
                      </c:pt>
                      <c:pt idx="112">
                        <c:v>60</c:v>
                      </c:pt>
                      <c:pt idx="113">
                        <c:v>40</c:v>
                      </c:pt>
                      <c:pt idx="114">
                        <c:v>52</c:v>
                      </c:pt>
                      <c:pt idx="115">
                        <c:v>51</c:v>
                      </c:pt>
                      <c:pt idx="116">
                        <c:v>39</c:v>
                      </c:pt>
                      <c:pt idx="117">
                        <c:v>38</c:v>
                      </c:pt>
                      <c:pt idx="118">
                        <c:v>31</c:v>
                      </c:pt>
                      <c:pt idx="119">
                        <c:v>41</c:v>
                      </c:pt>
                      <c:pt idx="120">
                        <c:v>49</c:v>
                      </c:pt>
                      <c:pt idx="121">
                        <c:v>41</c:v>
                      </c:pt>
                      <c:pt idx="122">
                        <c:v>29</c:v>
                      </c:pt>
                      <c:pt idx="123">
                        <c:v>40</c:v>
                      </c:pt>
                      <c:pt idx="124">
                        <c:v>43</c:v>
                      </c:pt>
                      <c:pt idx="125">
                        <c:v>59</c:v>
                      </c:pt>
                      <c:pt idx="126">
                        <c:v>36</c:v>
                      </c:pt>
                      <c:pt idx="127">
                        <c:v>46</c:v>
                      </c:pt>
                      <c:pt idx="128">
                        <c:v>44</c:v>
                      </c:pt>
                      <c:pt idx="129">
                        <c:v>47</c:v>
                      </c:pt>
                      <c:pt idx="130">
                        <c:v>35</c:v>
                      </c:pt>
                      <c:pt idx="131">
                        <c:v>38</c:v>
                      </c:pt>
                      <c:pt idx="132">
                        <c:v>38</c:v>
                      </c:pt>
                      <c:pt idx="133">
                        <c:v>48</c:v>
                      </c:pt>
                      <c:pt idx="134">
                        <c:v>50</c:v>
                      </c:pt>
                      <c:pt idx="135">
                        <c:v>48</c:v>
                      </c:pt>
                      <c:pt idx="136">
                        <c:v>40</c:v>
                      </c:pt>
                      <c:pt idx="137">
                        <c:v>49</c:v>
                      </c:pt>
                      <c:pt idx="138">
                        <c:v>39</c:v>
                      </c:pt>
                      <c:pt idx="139">
                        <c:v>30</c:v>
                      </c:pt>
                      <c:pt idx="140">
                        <c:v>37</c:v>
                      </c:pt>
                      <c:pt idx="141">
                        <c:v>29</c:v>
                      </c:pt>
                      <c:pt idx="142">
                        <c:v>59</c:v>
                      </c:pt>
                      <c:pt idx="143">
                        <c:v>36</c:v>
                      </c:pt>
                      <c:pt idx="144">
                        <c:v>50</c:v>
                      </c:pt>
                      <c:pt idx="145">
                        <c:v>61</c:v>
                      </c:pt>
                      <c:pt idx="146">
                        <c:v>55</c:v>
                      </c:pt>
                      <c:pt idx="147">
                        <c:v>70</c:v>
                      </c:pt>
                      <c:pt idx="148">
                        <c:v>64</c:v>
                      </c:pt>
                      <c:pt idx="149">
                        <c:v>48</c:v>
                      </c:pt>
                      <c:pt idx="150">
                        <c:v>55</c:v>
                      </c:pt>
                      <c:pt idx="151">
                        <c:v>33</c:v>
                      </c:pt>
                      <c:pt idx="152">
                        <c:v>42</c:v>
                      </c:pt>
                      <c:pt idx="153">
                        <c:v>46</c:v>
                      </c:pt>
                      <c:pt idx="154">
                        <c:v>39</c:v>
                      </c:pt>
                      <c:pt idx="155">
                        <c:v>38</c:v>
                      </c:pt>
                      <c:pt idx="156">
                        <c:v>39</c:v>
                      </c:pt>
                      <c:pt idx="157">
                        <c:v>52</c:v>
                      </c:pt>
                      <c:pt idx="158">
                        <c:v>37</c:v>
                      </c:pt>
                      <c:pt idx="159">
                        <c:v>28</c:v>
                      </c:pt>
                      <c:pt idx="160">
                        <c:v>38</c:v>
                      </c:pt>
                      <c:pt idx="161">
                        <c:v>27</c:v>
                      </c:pt>
                      <c:pt idx="162">
                        <c:v>37</c:v>
                      </c:pt>
                      <c:pt idx="163">
                        <c:v>31</c:v>
                      </c:pt>
                      <c:pt idx="164">
                        <c:v>36</c:v>
                      </c:pt>
                      <c:pt idx="165">
                        <c:v>35</c:v>
                      </c:pt>
                      <c:pt idx="166">
                        <c:v>27</c:v>
                      </c:pt>
                      <c:pt idx="167">
                        <c:v>33</c:v>
                      </c:pt>
                      <c:pt idx="168">
                        <c:v>40</c:v>
                      </c:pt>
                      <c:pt idx="169">
                        <c:v>24</c:v>
                      </c:pt>
                      <c:pt idx="170">
                        <c:v>23</c:v>
                      </c:pt>
                      <c:pt idx="171">
                        <c:v>26</c:v>
                      </c:pt>
                      <c:pt idx="172">
                        <c:v>35</c:v>
                      </c:pt>
                      <c:pt idx="173">
                        <c:v>25</c:v>
                      </c:pt>
                      <c:pt idx="174">
                        <c:v>25</c:v>
                      </c:pt>
                      <c:pt idx="175">
                        <c:v>33</c:v>
                      </c:pt>
                      <c:pt idx="176">
                        <c:v>29</c:v>
                      </c:pt>
                      <c:pt idx="177">
                        <c:v>35</c:v>
                      </c:pt>
                      <c:pt idx="178">
                        <c:v>26</c:v>
                      </c:pt>
                      <c:pt idx="179">
                        <c:v>34</c:v>
                      </c:pt>
                      <c:pt idx="180">
                        <c:v>33</c:v>
                      </c:pt>
                      <c:pt idx="181">
                        <c:v>35</c:v>
                      </c:pt>
                      <c:pt idx="182">
                        <c:v>30</c:v>
                      </c:pt>
                      <c:pt idx="183">
                        <c:v>30</c:v>
                      </c:pt>
                      <c:pt idx="184">
                        <c:v>38</c:v>
                      </c:pt>
                      <c:pt idx="185">
                        <c:v>34</c:v>
                      </c:pt>
                      <c:pt idx="186">
                        <c:v>27</c:v>
                      </c:pt>
                      <c:pt idx="187">
                        <c:v>29</c:v>
                      </c:pt>
                      <c:pt idx="188">
                        <c:v>40</c:v>
                      </c:pt>
                      <c:pt idx="189">
                        <c:v>34</c:v>
                      </c:pt>
                      <c:pt idx="190">
                        <c:v>40</c:v>
                      </c:pt>
                      <c:pt idx="191">
                        <c:v>41</c:v>
                      </c:pt>
                      <c:pt idx="192">
                        <c:v>34</c:v>
                      </c:pt>
                      <c:pt idx="193">
                        <c:v>26</c:v>
                      </c:pt>
                      <c:pt idx="194">
                        <c:v>40</c:v>
                      </c:pt>
                      <c:pt idx="195">
                        <c:v>38</c:v>
                      </c:pt>
                      <c:pt idx="196">
                        <c:v>32</c:v>
                      </c:pt>
                      <c:pt idx="197">
                        <c:v>48</c:v>
                      </c:pt>
                      <c:pt idx="198">
                        <c:v>37</c:v>
                      </c:pt>
                      <c:pt idx="199">
                        <c:v>30</c:v>
                      </c:pt>
                      <c:pt idx="200">
                        <c:v>33</c:v>
                      </c:pt>
                      <c:pt idx="201">
                        <c:v>30</c:v>
                      </c:pt>
                      <c:pt idx="202">
                        <c:v>36</c:v>
                      </c:pt>
                      <c:pt idx="203">
                        <c:v>41</c:v>
                      </c:pt>
                      <c:pt idx="204">
                        <c:v>24</c:v>
                      </c:pt>
                      <c:pt idx="205">
                        <c:v>40</c:v>
                      </c:pt>
                      <c:pt idx="206">
                        <c:v>33</c:v>
                      </c:pt>
                      <c:pt idx="207">
                        <c:v>38</c:v>
                      </c:pt>
                      <c:pt idx="208">
                        <c:v>33</c:v>
                      </c:pt>
                      <c:pt idx="209">
                        <c:v>41</c:v>
                      </c:pt>
                      <c:pt idx="210">
                        <c:v>28</c:v>
                      </c:pt>
                      <c:pt idx="211">
                        <c:v>22</c:v>
                      </c:pt>
                      <c:pt idx="212">
                        <c:v>31</c:v>
                      </c:pt>
                      <c:pt idx="213">
                        <c:v>30</c:v>
                      </c:pt>
                      <c:pt idx="214">
                        <c:v>39</c:v>
                      </c:pt>
                      <c:pt idx="215">
                        <c:v>31</c:v>
                      </c:pt>
                      <c:pt idx="216">
                        <c:v>32</c:v>
                      </c:pt>
                      <c:pt idx="217">
                        <c:v>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437A-4004-A6B7-98D628E4A5A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8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2</c:v>
                      </c:pt>
                      <c:pt idx="62">
                        <c:v>398</c:v>
                      </c:pt>
                      <c:pt idx="63">
                        <c:v>383</c:v>
                      </c:pt>
                      <c:pt idx="64">
                        <c:v>402</c:v>
                      </c:pt>
                      <c:pt idx="65">
                        <c:v>499</c:v>
                      </c:pt>
                      <c:pt idx="66">
                        <c:v>513</c:v>
                      </c:pt>
                      <c:pt idx="67">
                        <c:v>589</c:v>
                      </c:pt>
                      <c:pt idx="68">
                        <c:v>622</c:v>
                      </c:pt>
                      <c:pt idx="69">
                        <c:v>634</c:v>
                      </c:pt>
                      <c:pt idx="70">
                        <c:v>644</c:v>
                      </c:pt>
                      <c:pt idx="71">
                        <c:v>785</c:v>
                      </c:pt>
                      <c:pt idx="72">
                        <c:v>775</c:v>
                      </c:pt>
                      <c:pt idx="73">
                        <c:v>906</c:v>
                      </c:pt>
                      <c:pt idx="74">
                        <c:v>798</c:v>
                      </c:pt>
                      <c:pt idx="75">
                        <c:v>867</c:v>
                      </c:pt>
                      <c:pt idx="76">
                        <c:v>889</c:v>
                      </c:pt>
                      <c:pt idx="77">
                        <c:v>898</c:v>
                      </c:pt>
                      <c:pt idx="78">
                        <c:v>930</c:v>
                      </c:pt>
                      <c:pt idx="79">
                        <c:v>980</c:v>
                      </c:pt>
                      <c:pt idx="80">
                        <c:v>1003</c:v>
                      </c:pt>
                      <c:pt idx="81">
                        <c:v>992</c:v>
                      </c:pt>
                      <c:pt idx="82">
                        <c:v>1016</c:v>
                      </c:pt>
                      <c:pt idx="83">
                        <c:v>1069</c:v>
                      </c:pt>
                      <c:pt idx="84">
                        <c:v>1110</c:v>
                      </c:pt>
                      <c:pt idx="85">
                        <c:v>1134</c:v>
                      </c:pt>
                      <c:pt idx="86">
                        <c:v>1245</c:v>
                      </c:pt>
                      <c:pt idx="87">
                        <c:v>1257</c:v>
                      </c:pt>
                      <c:pt idx="88">
                        <c:v>1256</c:v>
                      </c:pt>
                      <c:pt idx="89">
                        <c:v>1211</c:v>
                      </c:pt>
                      <c:pt idx="90">
                        <c:v>1303</c:v>
                      </c:pt>
                      <c:pt idx="91">
                        <c:v>1241</c:v>
                      </c:pt>
                      <c:pt idx="92">
                        <c:v>1170</c:v>
                      </c:pt>
                      <c:pt idx="93">
                        <c:v>997</c:v>
                      </c:pt>
                      <c:pt idx="94">
                        <c:v>876</c:v>
                      </c:pt>
                      <c:pt idx="95">
                        <c:v>778</c:v>
                      </c:pt>
                      <c:pt idx="96">
                        <c:v>630</c:v>
                      </c:pt>
                      <c:pt idx="97">
                        <c:v>639</c:v>
                      </c:pt>
                      <c:pt idx="98">
                        <c:v>587</c:v>
                      </c:pt>
                      <c:pt idx="99">
                        <c:v>504</c:v>
                      </c:pt>
                      <c:pt idx="100">
                        <c:v>539</c:v>
                      </c:pt>
                      <c:pt idx="101">
                        <c:v>550</c:v>
                      </c:pt>
                      <c:pt idx="102">
                        <c:v>529</c:v>
                      </c:pt>
                      <c:pt idx="103">
                        <c:v>454</c:v>
                      </c:pt>
                      <c:pt idx="104">
                        <c:v>409</c:v>
                      </c:pt>
                      <c:pt idx="105">
                        <c:v>410</c:v>
                      </c:pt>
                      <c:pt idx="106">
                        <c:v>399</c:v>
                      </c:pt>
                      <c:pt idx="107">
                        <c:v>408</c:v>
                      </c:pt>
                      <c:pt idx="108">
                        <c:v>415</c:v>
                      </c:pt>
                      <c:pt idx="109">
                        <c:v>362</c:v>
                      </c:pt>
                      <c:pt idx="110">
                        <c:v>353</c:v>
                      </c:pt>
                      <c:pt idx="111">
                        <c:v>370</c:v>
                      </c:pt>
                      <c:pt idx="112">
                        <c:v>319</c:v>
                      </c:pt>
                      <c:pt idx="113">
                        <c:v>319</c:v>
                      </c:pt>
                      <c:pt idx="114">
                        <c:v>309</c:v>
                      </c:pt>
                      <c:pt idx="115">
                        <c:v>298</c:v>
                      </c:pt>
                      <c:pt idx="116">
                        <c:v>269</c:v>
                      </c:pt>
                      <c:pt idx="117">
                        <c:v>278</c:v>
                      </c:pt>
                      <c:pt idx="118">
                        <c:v>302</c:v>
                      </c:pt>
                      <c:pt idx="119">
                        <c:v>278</c:v>
                      </c:pt>
                      <c:pt idx="120">
                        <c:v>261</c:v>
                      </c:pt>
                      <c:pt idx="121">
                        <c:v>272</c:v>
                      </c:pt>
                      <c:pt idx="122">
                        <c:v>250</c:v>
                      </c:pt>
                      <c:pt idx="123">
                        <c:v>239</c:v>
                      </c:pt>
                      <c:pt idx="124">
                        <c:v>288</c:v>
                      </c:pt>
                      <c:pt idx="125">
                        <c:v>247</c:v>
                      </c:pt>
                      <c:pt idx="126">
                        <c:v>285</c:v>
                      </c:pt>
                      <c:pt idx="127">
                        <c:v>266</c:v>
                      </c:pt>
                      <c:pt idx="128">
                        <c:v>274</c:v>
                      </c:pt>
                      <c:pt idx="129">
                        <c:v>255</c:v>
                      </c:pt>
                      <c:pt idx="130">
                        <c:v>245</c:v>
                      </c:pt>
                      <c:pt idx="131">
                        <c:v>260</c:v>
                      </c:pt>
                      <c:pt idx="132">
                        <c:v>262</c:v>
                      </c:pt>
                      <c:pt idx="133">
                        <c:v>259</c:v>
                      </c:pt>
                      <c:pt idx="134">
                        <c:v>283</c:v>
                      </c:pt>
                      <c:pt idx="135">
                        <c:v>295</c:v>
                      </c:pt>
                      <c:pt idx="136">
                        <c:v>240</c:v>
                      </c:pt>
                      <c:pt idx="137">
                        <c:v>266</c:v>
                      </c:pt>
                      <c:pt idx="138">
                        <c:v>239</c:v>
                      </c:pt>
                      <c:pt idx="139">
                        <c:v>230</c:v>
                      </c:pt>
                      <c:pt idx="140">
                        <c:v>234</c:v>
                      </c:pt>
                      <c:pt idx="141">
                        <c:v>244</c:v>
                      </c:pt>
                      <c:pt idx="142">
                        <c:v>267</c:v>
                      </c:pt>
                      <c:pt idx="143">
                        <c:v>267</c:v>
                      </c:pt>
                      <c:pt idx="144">
                        <c:v>255</c:v>
                      </c:pt>
                      <c:pt idx="145">
                        <c:v>291</c:v>
                      </c:pt>
                      <c:pt idx="146">
                        <c:v>325</c:v>
                      </c:pt>
                      <c:pt idx="147">
                        <c:v>374</c:v>
                      </c:pt>
                      <c:pt idx="148">
                        <c:v>324</c:v>
                      </c:pt>
                      <c:pt idx="149">
                        <c:v>273</c:v>
                      </c:pt>
                      <c:pt idx="150">
                        <c:v>265</c:v>
                      </c:pt>
                      <c:pt idx="151">
                        <c:v>238</c:v>
                      </c:pt>
                      <c:pt idx="152">
                        <c:v>244</c:v>
                      </c:pt>
                      <c:pt idx="153">
                        <c:v>219</c:v>
                      </c:pt>
                      <c:pt idx="154">
                        <c:v>215</c:v>
                      </c:pt>
                      <c:pt idx="155">
                        <c:v>209</c:v>
                      </c:pt>
                      <c:pt idx="156">
                        <c:v>236</c:v>
                      </c:pt>
                      <c:pt idx="157">
                        <c:v>218</c:v>
                      </c:pt>
                      <c:pt idx="158">
                        <c:v>207</c:v>
                      </c:pt>
                      <c:pt idx="159">
                        <c:v>232</c:v>
                      </c:pt>
                      <c:pt idx="160">
                        <c:v>209</c:v>
                      </c:pt>
                      <c:pt idx="161">
                        <c:v>215</c:v>
                      </c:pt>
                      <c:pt idx="162">
                        <c:v>216</c:v>
                      </c:pt>
                      <c:pt idx="163">
                        <c:v>218</c:v>
                      </c:pt>
                      <c:pt idx="164">
                        <c:v>200</c:v>
                      </c:pt>
                      <c:pt idx="165">
                        <c:v>201</c:v>
                      </c:pt>
                      <c:pt idx="166">
                        <c:v>200</c:v>
                      </c:pt>
                      <c:pt idx="167">
                        <c:v>196</c:v>
                      </c:pt>
                      <c:pt idx="168">
                        <c:v>193</c:v>
                      </c:pt>
                      <c:pt idx="169">
                        <c:v>208</c:v>
                      </c:pt>
                      <c:pt idx="170">
                        <c:v>176</c:v>
                      </c:pt>
                      <c:pt idx="171">
                        <c:v>213</c:v>
                      </c:pt>
                      <c:pt idx="172">
                        <c:v>198</c:v>
                      </c:pt>
                      <c:pt idx="173">
                        <c:v>206</c:v>
                      </c:pt>
                      <c:pt idx="174">
                        <c:v>199</c:v>
                      </c:pt>
                      <c:pt idx="175">
                        <c:v>197</c:v>
                      </c:pt>
                      <c:pt idx="176">
                        <c:v>206</c:v>
                      </c:pt>
                      <c:pt idx="177">
                        <c:v>200</c:v>
                      </c:pt>
                      <c:pt idx="178">
                        <c:v>191</c:v>
                      </c:pt>
                      <c:pt idx="179">
                        <c:v>191</c:v>
                      </c:pt>
                      <c:pt idx="180">
                        <c:v>203</c:v>
                      </c:pt>
                      <c:pt idx="181">
                        <c:v>199</c:v>
                      </c:pt>
                      <c:pt idx="182">
                        <c:v>171</c:v>
                      </c:pt>
                      <c:pt idx="183">
                        <c:v>175</c:v>
                      </c:pt>
                      <c:pt idx="184">
                        <c:v>201</c:v>
                      </c:pt>
                      <c:pt idx="185">
                        <c:v>202</c:v>
                      </c:pt>
                      <c:pt idx="186">
                        <c:v>168</c:v>
                      </c:pt>
                      <c:pt idx="187">
                        <c:v>205</c:v>
                      </c:pt>
                      <c:pt idx="188">
                        <c:v>230</c:v>
                      </c:pt>
                      <c:pt idx="189">
                        <c:v>218</c:v>
                      </c:pt>
                      <c:pt idx="190">
                        <c:v>213</c:v>
                      </c:pt>
                      <c:pt idx="191">
                        <c:v>213</c:v>
                      </c:pt>
                      <c:pt idx="192">
                        <c:v>199</c:v>
                      </c:pt>
                      <c:pt idx="193">
                        <c:v>228</c:v>
                      </c:pt>
                      <c:pt idx="194">
                        <c:v>225</c:v>
                      </c:pt>
                      <c:pt idx="195">
                        <c:v>214</c:v>
                      </c:pt>
                      <c:pt idx="196">
                        <c:v>229</c:v>
                      </c:pt>
                      <c:pt idx="197">
                        <c:v>244</c:v>
                      </c:pt>
                      <c:pt idx="198">
                        <c:v>234</c:v>
                      </c:pt>
                      <c:pt idx="199">
                        <c:v>255</c:v>
                      </c:pt>
                      <c:pt idx="200">
                        <c:v>203</c:v>
                      </c:pt>
                      <c:pt idx="201">
                        <c:v>214</c:v>
                      </c:pt>
                      <c:pt idx="202">
                        <c:v>227</c:v>
                      </c:pt>
                      <c:pt idx="203">
                        <c:v>192</c:v>
                      </c:pt>
                      <c:pt idx="204">
                        <c:v>227</c:v>
                      </c:pt>
                      <c:pt idx="205">
                        <c:v>250</c:v>
                      </c:pt>
                      <c:pt idx="206">
                        <c:v>222</c:v>
                      </c:pt>
                      <c:pt idx="207">
                        <c:v>201</c:v>
                      </c:pt>
                      <c:pt idx="208">
                        <c:v>197</c:v>
                      </c:pt>
                      <c:pt idx="209">
                        <c:v>178</c:v>
                      </c:pt>
                      <c:pt idx="210">
                        <c:v>185</c:v>
                      </c:pt>
                      <c:pt idx="211">
                        <c:v>189</c:v>
                      </c:pt>
                      <c:pt idx="212">
                        <c:v>178</c:v>
                      </c:pt>
                      <c:pt idx="213">
                        <c:v>188</c:v>
                      </c:pt>
                      <c:pt idx="214">
                        <c:v>195</c:v>
                      </c:pt>
                      <c:pt idx="215">
                        <c:v>174</c:v>
                      </c:pt>
                      <c:pt idx="216">
                        <c:v>194</c:v>
                      </c:pt>
                      <c:pt idx="217">
                        <c:v>17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437A-4004-A6B7-98D628E4A5A8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8:$V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20</c:v>
                      </c:pt>
                      <c:pt idx="89">
                        <c:v>169</c:v>
                      </c:pt>
                      <c:pt idx="90">
                        <c:v>228</c:v>
                      </c:pt>
                      <c:pt idx="91">
                        <c:v>317</c:v>
                      </c:pt>
                      <c:pt idx="92">
                        <c:v>414</c:v>
                      </c:pt>
                      <c:pt idx="93">
                        <c:v>452</c:v>
                      </c:pt>
                      <c:pt idx="94">
                        <c:v>507</c:v>
                      </c:pt>
                      <c:pt idx="95">
                        <c:v>546</c:v>
                      </c:pt>
                      <c:pt idx="96">
                        <c:v>618</c:v>
                      </c:pt>
                      <c:pt idx="97">
                        <c:v>649</c:v>
                      </c:pt>
                      <c:pt idx="98">
                        <c:v>646</c:v>
                      </c:pt>
                      <c:pt idx="99">
                        <c:v>751</c:v>
                      </c:pt>
                      <c:pt idx="100">
                        <c:v>830</c:v>
                      </c:pt>
                      <c:pt idx="101">
                        <c:v>862</c:v>
                      </c:pt>
                      <c:pt idx="102">
                        <c:v>888</c:v>
                      </c:pt>
                      <c:pt idx="103">
                        <c:v>899</c:v>
                      </c:pt>
                      <c:pt idx="104">
                        <c:v>843</c:v>
                      </c:pt>
                      <c:pt idx="105">
                        <c:v>863</c:v>
                      </c:pt>
                      <c:pt idx="106">
                        <c:v>892</c:v>
                      </c:pt>
                      <c:pt idx="107">
                        <c:v>952</c:v>
                      </c:pt>
                      <c:pt idx="108">
                        <c:v>1009</c:v>
                      </c:pt>
                      <c:pt idx="109">
                        <c:v>1025</c:v>
                      </c:pt>
                      <c:pt idx="110">
                        <c:v>995</c:v>
                      </c:pt>
                      <c:pt idx="111">
                        <c:v>1012</c:v>
                      </c:pt>
                      <c:pt idx="112">
                        <c:v>1015</c:v>
                      </c:pt>
                      <c:pt idx="113">
                        <c:v>1005</c:v>
                      </c:pt>
                      <c:pt idx="114">
                        <c:v>996</c:v>
                      </c:pt>
                      <c:pt idx="115">
                        <c:v>920</c:v>
                      </c:pt>
                      <c:pt idx="116">
                        <c:v>869</c:v>
                      </c:pt>
                      <c:pt idx="117">
                        <c:v>972</c:v>
                      </c:pt>
                      <c:pt idx="118">
                        <c:v>957</c:v>
                      </c:pt>
                      <c:pt idx="119">
                        <c:v>923</c:v>
                      </c:pt>
                      <c:pt idx="120">
                        <c:v>909</c:v>
                      </c:pt>
                      <c:pt idx="121">
                        <c:v>1026</c:v>
                      </c:pt>
                      <c:pt idx="122">
                        <c:v>897</c:v>
                      </c:pt>
                      <c:pt idx="123">
                        <c:v>912</c:v>
                      </c:pt>
                      <c:pt idx="124">
                        <c:v>1151</c:v>
                      </c:pt>
                      <c:pt idx="125">
                        <c:v>1013</c:v>
                      </c:pt>
                      <c:pt idx="126">
                        <c:v>1076</c:v>
                      </c:pt>
                      <c:pt idx="127">
                        <c:v>1020</c:v>
                      </c:pt>
                      <c:pt idx="128">
                        <c:v>1050</c:v>
                      </c:pt>
                      <c:pt idx="129">
                        <c:v>969</c:v>
                      </c:pt>
                      <c:pt idx="130">
                        <c:v>963</c:v>
                      </c:pt>
                      <c:pt idx="131">
                        <c:v>971</c:v>
                      </c:pt>
                      <c:pt idx="132">
                        <c:v>1035</c:v>
                      </c:pt>
                      <c:pt idx="133">
                        <c:v>1052</c:v>
                      </c:pt>
                      <c:pt idx="134">
                        <c:v>1011</c:v>
                      </c:pt>
                      <c:pt idx="135">
                        <c:v>1000</c:v>
                      </c:pt>
                      <c:pt idx="136">
                        <c:v>1009</c:v>
                      </c:pt>
                      <c:pt idx="137">
                        <c:v>1004</c:v>
                      </c:pt>
                      <c:pt idx="138">
                        <c:v>966</c:v>
                      </c:pt>
                      <c:pt idx="139">
                        <c:v>878</c:v>
                      </c:pt>
                      <c:pt idx="140">
                        <c:v>928</c:v>
                      </c:pt>
                      <c:pt idx="141">
                        <c:v>921</c:v>
                      </c:pt>
                      <c:pt idx="142">
                        <c:v>877</c:v>
                      </c:pt>
                      <c:pt idx="143">
                        <c:v>938</c:v>
                      </c:pt>
                      <c:pt idx="144">
                        <c:v>904</c:v>
                      </c:pt>
                      <c:pt idx="145">
                        <c:v>1063</c:v>
                      </c:pt>
                      <c:pt idx="146">
                        <c:v>1146</c:v>
                      </c:pt>
                      <c:pt idx="147">
                        <c:v>1143</c:v>
                      </c:pt>
                      <c:pt idx="148">
                        <c:v>1116</c:v>
                      </c:pt>
                      <c:pt idx="149">
                        <c:v>1005</c:v>
                      </c:pt>
                      <c:pt idx="150">
                        <c:v>1011</c:v>
                      </c:pt>
                      <c:pt idx="151">
                        <c:v>930</c:v>
                      </c:pt>
                      <c:pt idx="152">
                        <c:v>864</c:v>
                      </c:pt>
                      <c:pt idx="153">
                        <c:v>846</c:v>
                      </c:pt>
                      <c:pt idx="154">
                        <c:v>906</c:v>
                      </c:pt>
                      <c:pt idx="155">
                        <c:v>872</c:v>
                      </c:pt>
                      <c:pt idx="156">
                        <c:v>842</c:v>
                      </c:pt>
                      <c:pt idx="157">
                        <c:v>918</c:v>
                      </c:pt>
                      <c:pt idx="158">
                        <c:v>860</c:v>
                      </c:pt>
                      <c:pt idx="159">
                        <c:v>854</c:v>
                      </c:pt>
                      <c:pt idx="160">
                        <c:v>815</c:v>
                      </c:pt>
                      <c:pt idx="161">
                        <c:v>788</c:v>
                      </c:pt>
                      <c:pt idx="162">
                        <c:v>869</c:v>
                      </c:pt>
                      <c:pt idx="163">
                        <c:v>810</c:v>
                      </c:pt>
                      <c:pt idx="164">
                        <c:v>797</c:v>
                      </c:pt>
                      <c:pt idx="165">
                        <c:v>790</c:v>
                      </c:pt>
                      <c:pt idx="166">
                        <c:v>803</c:v>
                      </c:pt>
                      <c:pt idx="167">
                        <c:v>762</c:v>
                      </c:pt>
                      <c:pt idx="168">
                        <c:v>759</c:v>
                      </c:pt>
                      <c:pt idx="169">
                        <c:v>715</c:v>
                      </c:pt>
                      <c:pt idx="170">
                        <c:v>748</c:v>
                      </c:pt>
                      <c:pt idx="171">
                        <c:v>754</c:v>
                      </c:pt>
                      <c:pt idx="172">
                        <c:v>789</c:v>
                      </c:pt>
                      <c:pt idx="173">
                        <c:v>656</c:v>
                      </c:pt>
                      <c:pt idx="174">
                        <c:v>718</c:v>
                      </c:pt>
                      <c:pt idx="175">
                        <c:v>785</c:v>
                      </c:pt>
                      <c:pt idx="176">
                        <c:v>688</c:v>
                      </c:pt>
                      <c:pt idx="177">
                        <c:v>669</c:v>
                      </c:pt>
                      <c:pt idx="178">
                        <c:v>707</c:v>
                      </c:pt>
                      <c:pt idx="179">
                        <c:v>754</c:v>
                      </c:pt>
                      <c:pt idx="180">
                        <c:v>756</c:v>
                      </c:pt>
                      <c:pt idx="181">
                        <c:v>833</c:v>
                      </c:pt>
                      <c:pt idx="182">
                        <c:v>743</c:v>
                      </c:pt>
                      <c:pt idx="183">
                        <c:v>717</c:v>
                      </c:pt>
                      <c:pt idx="184">
                        <c:v>694</c:v>
                      </c:pt>
                      <c:pt idx="185">
                        <c:v>773</c:v>
                      </c:pt>
                      <c:pt idx="186">
                        <c:v>745</c:v>
                      </c:pt>
                      <c:pt idx="187">
                        <c:v>736</c:v>
                      </c:pt>
                      <c:pt idx="188">
                        <c:v>883</c:v>
                      </c:pt>
                      <c:pt idx="189">
                        <c:v>834</c:v>
                      </c:pt>
                      <c:pt idx="190">
                        <c:v>818</c:v>
                      </c:pt>
                      <c:pt idx="191">
                        <c:v>805</c:v>
                      </c:pt>
                      <c:pt idx="192">
                        <c:v>826</c:v>
                      </c:pt>
                      <c:pt idx="193">
                        <c:v>837</c:v>
                      </c:pt>
                      <c:pt idx="194">
                        <c:v>899</c:v>
                      </c:pt>
                      <c:pt idx="195">
                        <c:v>885</c:v>
                      </c:pt>
                      <c:pt idx="196">
                        <c:v>898</c:v>
                      </c:pt>
                      <c:pt idx="197">
                        <c:v>913</c:v>
                      </c:pt>
                      <c:pt idx="198">
                        <c:v>925</c:v>
                      </c:pt>
                      <c:pt idx="199">
                        <c:v>939</c:v>
                      </c:pt>
                      <c:pt idx="200">
                        <c:v>871</c:v>
                      </c:pt>
                      <c:pt idx="201">
                        <c:v>826</c:v>
                      </c:pt>
                      <c:pt idx="202">
                        <c:v>865</c:v>
                      </c:pt>
                      <c:pt idx="203">
                        <c:v>917</c:v>
                      </c:pt>
                      <c:pt idx="204">
                        <c:v>918</c:v>
                      </c:pt>
                      <c:pt idx="205">
                        <c:v>995</c:v>
                      </c:pt>
                      <c:pt idx="206">
                        <c:v>855</c:v>
                      </c:pt>
                      <c:pt idx="207">
                        <c:v>852</c:v>
                      </c:pt>
                      <c:pt idx="208">
                        <c:v>787</c:v>
                      </c:pt>
                      <c:pt idx="209">
                        <c:v>747</c:v>
                      </c:pt>
                      <c:pt idx="210">
                        <c:v>758</c:v>
                      </c:pt>
                      <c:pt idx="211">
                        <c:v>701</c:v>
                      </c:pt>
                      <c:pt idx="212">
                        <c:v>772</c:v>
                      </c:pt>
                      <c:pt idx="213">
                        <c:v>810</c:v>
                      </c:pt>
                      <c:pt idx="214">
                        <c:v>722</c:v>
                      </c:pt>
                      <c:pt idx="215">
                        <c:v>685</c:v>
                      </c:pt>
                      <c:pt idx="216">
                        <c:v>716</c:v>
                      </c:pt>
                      <c:pt idx="217">
                        <c:v>7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37A-4004-A6B7-98D628E4A5A8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8:$W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2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1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2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3</c:v>
                      </c:pt>
                      <c:pt idx="126">
                        <c:v>7</c:v>
                      </c:pt>
                      <c:pt idx="127">
                        <c:v>11</c:v>
                      </c:pt>
                      <c:pt idx="128">
                        <c:v>24</c:v>
                      </c:pt>
                      <c:pt idx="129">
                        <c:v>28</c:v>
                      </c:pt>
                      <c:pt idx="130">
                        <c:v>43</c:v>
                      </c:pt>
                      <c:pt idx="131">
                        <c:v>53</c:v>
                      </c:pt>
                      <c:pt idx="132">
                        <c:v>59</c:v>
                      </c:pt>
                      <c:pt idx="133">
                        <c:v>97</c:v>
                      </c:pt>
                      <c:pt idx="134">
                        <c:v>109</c:v>
                      </c:pt>
                      <c:pt idx="135">
                        <c:v>133</c:v>
                      </c:pt>
                      <c:pt idx="136">
                        <c:v>141</c:v>
                      </c:pt>
                      <c:pt idx="137">
                        <c:v>154</c:v>
                      </c:pt>
                      <c:pt idx="138">
                        <c:v>183</c:v>
                      </c:pt>
                      <c:pt idx="139">
                        <c:v>187</c:v>
                      </c:pt>
                      <c:pt idx="140">
                        <c:v>215</c:v>
                      </c:pt>
                      <c:pt idx="141">
                        <c:v>236</c:v>
                      </c:pt>
                      <c:pt idx="142">
                        <c:v>248</c:v>
                      </c:pt>
                      <c:pt idx="143">
                        <c:v>309</c:v>
                      </c:pt>
                      <c:pt idx="144">
                        <c:v>297</c:v>
                      </c:pt>
                      <c:pt idx="145">
                        <c:v>349</c:v>
                      </c:pt>
                      <c:pt idx="146">
                        <c:v>407</c:v>
                      </c:pt>
                      <c:pt idx="147">
                        <c:v>414</c:v>
                      </c:pt>
                      <c:pt idx="148">
                        <c:v>379</c:v>
                      </c:pt>
                      <c:pt idx="149">
                        <c:v>345</c:v>
                      </c:pt>
                      <c:pt idx="150">
                        <c:v>313</c:v>
                      </c:pt>
                      <c:pt idx="151">
                        <c:v>301</c:v>
                      </c:pt>
                      <c:pt idx="152">
                        <c:v>347</c:v>
                      </c:pt>
                      <c:pt idx="153">
                        <c:v>326</c:v>
                      </c:pt>
                      <c:pt idx="154">
                        <c:v>340</c:v>
                      </c:pt>
                      <c:pt idx="155">
                        <c:v>342</c:v>
                      </c:pt>
                      <c:pt idx="156">
                        <c:v>356</c:v>
                      </c:pt>
                      <c:pt idx="157">
                        <c:v>326</c:v>
                      </c:pt>
                      <c:pt idx="158">
                        <c:v>312</c:v>
                      </c:pt>
                      <c:pt idx="159">
                        <c:v>304</c:v>
                      </c:pt>
                      <c:pt idx="160">
                        <c:v>327</c:v>
                      </c:pt>
                      <c:pt idx="161">
                        <c:v>316</c:v>
                      </c:pt>
                      <c:pt idx="162">
                        <c:v>321</c:v>
                      </c:pt>
                      <c:pt idx="163">
                        <c:v>342</c:v>
                      </c:pt>
                      <c:pt idx="164">
                        <c:v>309</c:v>
                      </c:pt>
                      <c:pt idx="165">
                        <c:v>299</c:v>
                      </c:pt>
                      <c:pt idx="166">
                        <c:v>282</c:v>
                      </c:pt>
                      <c:pt idx="167">
                        <c:v>302</c:v>
                      </c:pt>
                      <c:pt idx="168">
                        <c:v>277</c:v>
                      </c:pt>
                      <c:pt idx="169">
                        <c:v>327</c:v>
                      </c:pt>
                      <c:pt idx="170">
                        <c:v>286</c:v>
                      </c:pt>
                      <c:pt idx="171">
                        <c:v>269</c:v>
                      </c:pt>
                      <c:pt idx="172">
                        <c:v>325</c:v>
                      </c:pt>
                      <c:pt idx="173">
                        <c:v>312</c:v>
                      </c:pt>
                      <c:pt idx="174">
                        <c:v>293</c:v>
                      </c:pt>
                      <c:pt idx="175">
                        <c:v>323</c:v>
                      </c:pt>
                      <c:pt idx="176">
                        <c:v>346</c:v>
                      </c:pt>
                      <c:pt idx="177">
                        <c:v>304</c:v>
                      </c:pt>
                      <c:pt idx="178">
                        <c:v>300</c:v>
                      </c:pt>
                      <c:pt idx="179">
                        <c:v>286</c:v>
                      </c:pt>
                      <c:pt idx="180">
                        <c:v>348</c:v>
                      </c:pt>
                      <c:pt idx="181">
                        <c:v>354</c:v>
                      </c:pt>
                      <c:pt idx="182">
                        <c:v>313</c:v>
                      </c:pt>
                      <c:pt idx="183">
                        <c:v>311</c:v>
                      </c:pt>
                      <c:pt idx="184">
                        <c:v>332</c:v>
                      </c:pt>
                      <c:pt idx="185">
                        <c:v>297</c:v>
                      </c:pt>
                      <c:pt idx="186">
                        <c:v>301</c:v>
                      </c:pt>
                      <c:pt idx="187">
                        <c:v>325</c:v>
                      </c:pt>
                      <c:pt idx="188">
                        <c:v>350</c:v>
                      </c:pt>
                      <c:pt idx="189">
                        <c:v>348</c:v>
                      </c:pt>
                      <c:pt idx="190">
                        <c:v>388</c:v>
                      </c:pt>
                      <c:pt idx="191">
                        <c:v>331</c:v>
                      </c:pt>
                      <c:pt idx="192">
                        <c:v>337</c:v>
                      </c:pt>
                      <c:pt idx="193">
                        <c:v>386</c:v>
                      </c:pt>
                      <c:pt idx="194">
                        <c:v>354</c:v>
                      </c:pt>
                      <c:pt idx="195">
                        <c:v>398</c:v>
                      </c:pt>
                      <c:pt idx="196">
                        <c:v>396</c:v>
                      </c:pt>
                      <c:pt idx="197">
                        <c:v>418</c:v>
                      </c:pt>
                      <c:pt idx="198">
                        <c:v>392</c:v>
                      </c:pt>
                      <c:pt idx="199">
                        <c:v>410</c:v>
                      </c:pt>
                      <c:pt idx="200">
                        <c:v>358</c:v>
                      </c:pt>
                      <c:pt idx="201">
                        <c:v>359</c:v>
                      </c:pt>
                      <c:pt idx="202">
                        <c:v>350</c:v>
                      </c:pt>
                      <c:pt idx="203">
                        <c:v>421</c:v>
                      </c:pt>
                      <c:pt idx="204">
                        <c:v>336</c:v>
                      </c:pt>
                      <c:pt idx="205">
                        <c:v>396</c:v>
                      </c:pt>
                      <c:pt idx="206">
                        <c:v>357</c:v>
                      </c:pt>
                      <c:pt idx="207">
                        <c:v>367</c:v>
                      </c:pt>
                      <c:pt idx="208">
                        <c:v>350</c:v>
                      </c:pt>
                      <c:pt idx="209">
                        <c:v>334</c:v>
                      </c:pt>
                      <c:pt idx="210">
                        <c:v>340</c:v>
                      </c:pt>
                      <c:pt idx="211">
                        <c:v>334</c:v>
                      </c:pt>
                      <c:pt idx="212">
                        <c:v>353</c:v>
                      </c:pt>
                      <c:pt idx="213">
                        <c:v>308</c:v>
                      </c:pt>
                      <c:pt idx="214">
                        <c:v>333</c:v>
                      </c:pt>
                      <c:pt idx="215">
                        <c:v>335</c:v>
                      </c:pt>
                      <c:pt idx="216">
                        <c:v>306</c:v>
                      </c:pt>
                      <c:pt idx="217">
                        <c:v>3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37A-4004-A6B7-98D628E4A5A8}"/>
                  </c:ext>
                </c:extLst>
              </c15:ser>
            </c15:filteredLineSeries>
          </c:ext>
        </c:extLst>
      </c:lineChart>
      <c:dateAx>
        <c:axId val="8944378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9328"/>
        <c:crosses val="autoZero"/>
        <c:auto val="1"/>
        <c:lblOffset val="100"/>
        <c:baseTimeUnit val="days"/>
      </c:dateAx>
      <c:valAx>
        <c:axId val="894439328"/>
        <c:scaling>
          <c:orientation val="minMax"/>
          <c:max val="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7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CMR_analysis.xlsx]booster2 HVE falsification!PivotTable3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live counts so</a:t>
            </a:r>
            <a:r>
              <a:rPr lang="en-US" baseline="0"/>
              <a:t> you can see adoption of the doses over time. The big change was the boosters with over half the population getting the boosters from 11/8/21 to 1/31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2 HVE falsification'!$B$5:$B$7</c:f>
              <c:strCache>
                <c:ptCount val="1"/>
                <c:pt idx="0">
                  <c:v>Sum of Dead -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B$8:$B$249</c:f>
              <c:numCache>
                <c:formatCode>General</c:formatCode>
                <c:ptCount val="241"/>
                <c:pt idx="0">
                  <c:v>620</c:v>
                </c:pt>
                <c:pt idx="1">
                  <c:v>604</c:v>
                </c:pt>
                <c:pt idx="2">
                  <c:v>603</c:v>
                </c:pt>
                <c:pt idx="3">
                  <c:v>688</c:v>
                </c:pt>
                <c:pt idx="4">
                  <c:v>821</c:v>
                </c:pt>
                <c:pt idx="5">
                  <c:v>866</c:v>
                </c:pt>
                <c:pt idx="6">
                  <c:v>869</c:v>
                </c:pt>
                <c:pt idx="7">
                  <c:v>889</c:v>
                </c:pt>
                <c:pt idx="8">
                  <c:v>984</c:v>
                </c:pt>
                <c:pt idx="9">
                  <c:v>959</c:v>
                </c:pt>
                <c:pt idx="10">
                  <c:v>939</c:v>
                </c:pt>
                <c:pt idx="11">
                  <c:v>910</c:v>
                </c:pt>
                <c:pt idx="12">
                  <c:v>907</c:v>
                </c:pt>
                <c:pt idx="13">
                  <c:v>1028</c:v>
                </c:pt>
                <c:pt idx="14">
                  <c:v>905</c:v>
                </c:pt>
                <c:pt idx="15">
                  <c:v>914</c:v>
                </c:pt>
                <c:pt idx="16">
                  <c:v>958</c:v>
                </c:pt>
                <c:pt idx="17">
                  <c:v>918</c:v>
                </c:pt>
                <c:pt idx="18">
                  <c:v>883</c:v>
                </c:pt>
                <c:pt idx="19">
                  <c:v>867</c:v>
                </c:pt>
                <c:pt idx="20">
                  <c:v>935</c:v>
                </c:pt>
                <c:pt idx="21">
                  <c:v>1014</c:v>
                </c:pt>
                <c:pt idx="22">
                  <c:v>972</c:v>
                </c:pt>
                <c:pt idx="23">
                  <c:v>997</c:v>
                </c:pt>
                <c:pt idx="24">
                  <c:v>929</c:v>
                </c:pt>
                <c:pt idx="25">
                  <c:v>912</c:v>
                </c:pt>
                <c:pt idx="26">
                  <c:v>908</c:v>
                </c:pt>
                <c:pt idx="27">
                  <c:v>970</c:v>
                </c:pt>
                <c:pt idx="28">
                  <c:v>1062</c:v>
                </c:pt>
                <c:pt idx="29">
                  <c:v>1163</c:v>
                </c:pt>
                <c:pt idx="30">
                  <c:v>1234</c:v>
                </c:pt>
                <c:pt idx="31">
                  <c:v>1433</c:v>
                </c:pt>
                <c:pt idx="32">
                  <c:v>1677</c:v>
                </c:pt>
                <c:pt idx="33">
                  <c:v>2240</c:v>
                </c:pt>
                <c:pt idx="34">
                  <c:v>2806</c:v>
                </c:pt>
                <c:pt idx="35">
                  <c:v>2843</c:v>
                </c:pt>
                <c:pt idx="36">
                  <c:v>2568</c:v>
                </c:pt>
                <c:pt idx="37">
                  <c:v>2296</c:v>
                </c:pt>
                <c:pt idx="38">
                  <c:v>2128</c:v>
                </c:pt>
                <c:pt idx="39">
                  <c:v>2084</c:v>
                </c:pt>
                <c:pt idx="40">
                  <c:v>2131</c:v>
                </c:pt>
                <c:pt idx="41">
                  <c:v>2198</c:v>
                </c:pt>
                <c:pt idx="42">
                  <c:v>2218</c:v>
                </c:pt>
                <c:pt idx="43">
                  <c:v>2461</c:v>
                </c:pt>
                <c:pt idx="44">
                  <c:v>2730</c:v>
                </c:pt>
                <c:pt idx="45">
                  <c:v>2680</c:v>
                </c:pt>
                <c:pt idx="46">
                  <c:v>2442</c:v>
                </c:pt>
                <c:pt idx="47">
                  <c:v>2244</c:v>
                </c:pt>
                <c:pt idx="48">
                  <c:v>2147</c:v>
                </c:pt>
                <c:pt idx="49">
                  <c:v>2199</c:v>
                </c:pt>
                <c:pt idx="50">
                  <c:v>2281</c:v>
                </c:pt>
                <c:pt idx="51">
                  <c:v>2435</c:v>
                </c:pt>
                <c:pt idx="52">
                  <c:v>2614</c:v>
                </c:pt>
                <c:pt idx="53">
                  <c:v>2639</c:v>
                </c:pt>
                <c:pt idx="54">
                  <c:v>2471</c:v>
                </c:pt>
                <c:pt idx="55">
                  <c:v>2124</c:v>
                </c:pt>
                <c:pt idx="56">
                  <c:v>1966</c:v>
                </c:pt>
                <c:pt idx="57">
                  <c:v>1653</c:v>
                </c:pt>
                <c:pt idx="58">
                  <c:v>1429</c:v>
                </c:pt>
                <c:pt idx="59">
                  <c:v>1267</c:v>
                </c:pt>
                <c:pt idx="60">
                  <c:v>1231</c:v>
                </c:pt>
                <c:pt idx="61">
                  <c:v>1026</c:v>
                </c:pt>
                <c:pt idx="62">
                  <c:v>959</c:v>
                </c:pt>
                <c:pt idx="63">
                  <c:v>875</c:v>
                </c:pt>
                <c:pt idx="64">
                  <c:v>769</c:v>
                </c:pt>
                <c:pt idx="65">
                  <c:v>735</c:v>
                </c:pt>
                <c:pt idx="66">
                  <c:v>654</c:v>
                </c:pt>
                <c:pt idx="67">
                  <c:v>662</c:v>
                </c:pt>
                <c:pt idx="68">
                  <c:v>577</c:v>
                </c:pt>
                <c:pt idx="69">
                  <c:v>556</c:v>
                </c:pt>
                <c:pt idx="70">
                  <c:v>587</c:v>
                </c:pt>
                <c:pt idx="71">
                  <c:v>519</c:v>
                </c:pt>
                <c:pt idx="72">
                  <c:v>536</c:v>
                </c:pt>
                <c:pt idx="73">
                  <c:v>519</c:v>
                </c:pt>
                <c:pt idx="74">
                  <c:v>490</c:v>
                </c:pt>
                <c:pt idx="75">
                  <c:v>489</c:v>
                </c:pt>
                <c:pt idx="76">
                  <c:v>458</c:v>
                </c:pt>
                <c:pt idx="77">
                  <c:v>457</c:v>
                </c:pt>
                <c:pt idx="78">
                  <c:v>425</c:v>
                </c:pt>
                <c:pt idx="79">
                  <c:v>452</c:v>
                </c:pt>
                <c:pt idx="80">
                  <c:v>483</c:v>
                </c:pt>
                <c:pt idx="81">
                  <c:v>462</c:v>
                </c:pt>
                <c:pt idx="82">
                  <c:v>444</c:v>
                </c:pt>
                <c:pt idx="83">
                  <c:v>433</c:v>
                </c:pt>
                <c:pt idx="84">
                  <c:v>478</c:v>
                </c:pt>
                <c:pt idx="85">
                  <c:v>481</c:v>
                </c:pt>
                <c:pt idx="86">
                  <c:v>567</c:v>
                </c:pt>
                <c:pt idx="87">
                  <c:v>612</c:v>
                </c:pt>
                <c:pt idx="88">
                  <c:v>694</c:v>
                </c:pt>
                <c:pt idx="89">
                  <c:v>864</c:v>
                </c:pt>
                <c:pt idx="90">
                  <c:v>857</c:v>
                </c:pt>
                <c:pt idx="91">
                  <c:v>917</c:v>
                </c:pt>
                <c:pt idx="92">
                  <c:v>891</c:v>
                </c:pt>
                <c:pt idx="93">
                  <c:v>823</c:v>
                </c:pt>
                <c:pt idx="94">
                  <c:v>711</c:v>
                </c:pt>
                <c:pt idx="95">
                  <c:v>665</c:v>
                </c:pt>
                <c:pt idx="96">
                  <c:v>603</c:v>
                </c:pt>
                <c:pt idx="97">
                  <c:v>563</c:v>
                </c:pt>
                <c:pt idx="98">
                  <c:v>498</c:v>
                </c:pt>
                <c:pt idx="99">
                  <c:v>457</c:v>
                </c:pt>
                <c:pt idx="100">
                  <c:v>564</c:v>
                </c:pt>
                <c:pt idx="101">
                  <c:v>587</c:v>
                </c:pt>
                <c:pt idx="102">
                  <c:v>546</c:v>
                </c:pt>
                <c:pt idx="103">
                  <c:v>517</c:v>
                </c:pt>
                <c:pt idx="104">
                  <c:v>489</c:v>
                </c:pt>
                <c:pt idx="105">
                  <c:v>487</c:v>
                </c:pt>
                <c:pt idx="106">
                  <c:v>436</c:v>
                </c:pt>
                <c:pt idx="107">
                  <c:v>464</c:v>
                </c:pt>
                <c:pt idx="108">
                  <c:v>436</c:v>
                </c:pt>
                <c:pt idx="109">
                  <c:v>407</c:v>
                </c:pt>
                <c:pt idx="110">
                  <c:v>380</c:v>
                </c:pt>
                <c:pt idx="111">
                  <c:v>346</c:v>
                </c:pt>
                <c:pt idx="112">
                  <c:v>333</c:v>
                </c:pt>
                <c:pt idx="113">
                  <c:v>343</c:v>
                </c:pt>
                <c:pt idx="114">
                  <c:v>349</c:v>
                </c:pt>
                <c:pt idx="115">
                  <c:v>278</c:v>
                </c:pt>
                <c:pt idx="116">
                  <c:v>271</c:v>
                </c:pt>
                <c:pt idx="117">
                  <c:v>279</c:v>
                </c:pt>
                <c:pt idx="118">
                  <c:v>315</c:v>
                </c:pt>
                <c:pt idx="119">
                  <c:v>268</c:v>
                </c:pt>
                <c:pt idx="120">
                  <c:v>283</c:v>
                </c:pt>
                <c:pt idx="121">
                  <c:v>306</c:v>
                </c:pt>
                <c:pt idx="122">
                  <c:v>260</c:v>
                </c:pt>
                <c:pt idx="123">
                  <c:v>287</c:v>
                </c:pt>
                <c:pt idx="124">
                  <c:v>313</c:v>
                </c:pt>
                <c:pt idx="125">
                  <c:v>326</c:v>
                </c:pt>
                <c:pt idx="126">
                  <c:v>302</c:v>
                </c:pt>
                <c:pt idx="127">
                  <c:v>312</c:v>
                </c:pt>
                <c:pt idx="128">
                  <c:v>293</c:v>
                </c:pt>
                <c:pt idx="129">
                  <c:v>303</c:v>
                </c:pt>
                <c:pt idx="130">
                  <c:v>260</c:v>
                </c:pt>
                <c:pt idx="131">
                  <c:v>346</c:v>
                </c:pt>
                <c:pt idx="132">
                  <c:v>286</c:v>
                </c:pt>
                <c:pt idx="133">
                  <c:v>311</c:v>
                </c:pt>
                <c:pt idx="134">
                  <c:v>349</c:v>
                </c:pt>
                <c:pt idx="135">
                  <c:v>372</c:v>
                </c:pt>
                <c:pt idx="136">
                  <c:v>357</c:v>
                </c:pt>
                <c:pt idx="137">
                  <c:v>310</c:v>
                </c:pt>
                <c:pt idx="138">
                  <c:v>316</c:v>
                </c:pt>
                <c:pt idx="139">
                  <c:v>294</c:v>
                </c:pt>
                <c:pt idx="140">
                  <c:v>323</c:v>
                </c:pt>
                <c:pt idx="141">
                  <c:v>281</c:v>
                </c:pt>
                <c:pt idx="142">
                  <c:v>290</c:v>
                </c:pt>
                <c:pt idx="143">
                  <c:v>312</c:v>
                </c:pt>
                <c:pt idx="144">
                  <c:v>340</c:v>
                </c:pt>
                <c:pt idx="145">
                  <c:v>353</c:v>
                </c:pt>
                <c:pt idx="146">
                  <c:v>377</c:v>
                </c:pt>
                <c:pt idx="147">
                  <c:v>407</c:v>
                </c:pt>
                <c:pt idx="148">
                  <c:v>367</c:v>
                </c:pt>
                <c:pt idx="149">
                  <c:v>333</c:v>
                </c:pt>
                <c:pt idx="150">
                  <c:v>323</c:v>
                </c:pt>
                <c:pt idx="151">
                  <c:v>267</c:v>
                </c:pt>
                <c:pt idx="152">
                  <c:v>292</c:v>
                </c:pt>
                <c:pt idx="153">
                  <c:v>265</c:v>
                </c:pt>
                <c:pt idx="154">
                  <c:v>293</c:v>
                </c:pt>
                <c:pt idx="155">
                  <c:v>275</c:v>
                </c:pt>
                <c:pt idx="156">
                  <c:v>282</c:v>
                </c:pt>
                <c:pt idx="157">
                  <c:v>273</c:v>
                </c:pt>
                <c:pt idx="158">
                  <c:v>288</c:v>
                </c:pt>
                <c:pt idx="159">
                  <c:v>257</c:v>
                </c:pt>
                <c:pt idx="160">
                  <c:v>283</c:v>
                </c:pt>
                <c:pt idx="161">
                  <c:v>271</c:v>
                </c:pt>
                <c:pt idx="162">
                  <c:v>239</c:v>
                </c:pt>
                <c:pt idx="163">
                  <c:v>238</c:v>
                </c:pt>
                <c:pt idx="164">
                  <c:v>238</c:v>
                </c:pt>
                <c:pt idx="165">
                  <c:v>247</c:v>
                </c:pt>
                <c:pt idx="166">
                  <c:v>209</c:v>
                </c:pt>
                <c:pt idx="167">
                  <c:v>236</c:v>
                </c:pt>
                <c:pt idx="168">
                  <c:v>226</c:v>
                </c:pt>
                <c:pt idx="169">
                  <c:v>212</c:v>
                </c:pt>
                <c:pt idx="170">
                  <c:v>237</c:v>
                </c:pt>
                <c:pt idx="171">
                  <c:v>209</c:v>
                </c:pt>
                <c:pt idx="172">
                  <c:v>235</c:v>
                </c:pt>
                <c:pt idx="173">
                  <c:v>219</c:v>
                </c:pt>
                <c:pt idx="174">
                  <c:v>224</c:v>
                </c:pt>
                <c:pt idx="175">
                  <c:v>231</c:v>
                </c:pt>
                <c:pt idx="176">
                  <c:v>211</c:v>
                </c:pt>
                <c:pt idx="177">
                  <c:v>202</c:v>
                </c:pt>
                <c:pt idx="178">
                  <c:v>198</c:v>
                </c:pt>
                <c:pt idx="179">
                  <c:v>239</c:v>
                </c:pt>
                <c:pt idx="180">
                  <c:v>275</c:v>
                </c:pt>
                <c:pt idx="181">
                  <c:v>242</c:v>
                </c:pt>
                <c:pt idx="182">
                  <c:v>189</c:v>
                </c:pt>
                <c:pt idx="183">
                  <c:v>205</c:v>
                </c:pt>
                <c:pt idx="184">
                  <c:v>215</c:v>
                </c:pt>
                <c:pt idx="185">
                  <c:v>235</c:v>
                </c:pt>
                <c:pt idx="186">
                  <c:v>237</c:v>
                </c:pt>
                <c:pt idx="187">
                  <c:v>252</c:v>
                </c:pt>
                <c:pt idx="188">
                  <c:v>241</c:v>
                </c:pt>
                <c:pt idx="189">
                  <c:v>267</c:v>
                </c:pt>
                <c:pt idx="190">
                  <c:v>236</c:v>
                </c:pt>
                <c:pt idx="191">
                  <c:v>241</c:v>
                </c:pt>
                <c:pt idx="192">
                  <c:v>263</c:v>
                </c:pt>
                <c:pt idx="193">
                  <c:v>273</c:v>
                </c:pt>
                <c:pt idx="194">
                  <c:v>251</c:v>
                </c:pt>
                <c:pt idx="195">
                  <c:v>287</c:v>
                </c:pt>
                <c:pt idx="196">
                  <c:v>314</c:v>
                </c:pt>
                <c:pt idx="197">
                  <c:v>274</c:v>
                </c:pt>
                <c:pt idx="198">
                  <c:v>318</c:v>
                </c:pt>
                <c:pt idx="199">
                  <c:v>319</c:v>
                </c:pt>
                <c:pt idx="200">
                  <c:v>314</c:v>
                </c:pt>
                <c:pt idx="201">
                  <c:v>248</c:v>
                </c:pt>
                <c:pt idx="202">
                  <c:v>268</c:v>
                </c:pt>
                <c:pt idx="203">
                  <c:v>272</c:v>
                </c:pt>
                <c:pt idx="204">
                  <c:v>262</c:v>
                </c:pt>
                <c:pt idx="205">
                  <c:v>278</c:v>
                </c:pt>
                <c:pt idx="206">
                  <c:v>256</c:v>
                </c:pt>
                <c:pt idx="207">
                  <c:v>249</c:v>
                </c:pt>
                <c:pt idx="208">
                  <c:v>234</c:v>
                </c:pt>
                <c:pt idx="209">
                  <c:v>222</c:v>
                </c:pt>
                <c:pt idx="210">
                  <c:v>229</c:v>
                </c:pt>
                <c:pt idx="211">
                  <c:v>204</c:v>
                </c:pt>
                <c:pt idx="212">
                  <c:v>207</c:v>
                </c:pt>
                <c:pt idx="213">
                  <c:v>206</c:v>
                </c:pt>
                <c:pt idx="214">
                  <c:v>230</c:v>
                </c:pt>
                <c:pt idx="215">
                  <c:v>225</c:v>
                </c:pt>
                <c:pt idx="216">
                  <c:v>180</c:v>
                </c:pt>
                <c:pt idx="217">
                  <c:v>184</c:v>
                </c:pt>
                <c:pt idx="218">
                  <c:v>196</c:v>
                </c:pt>
                <c:pt idx="219">
                  <c:v>194</c:v>
                </c:pt>
                <c:pt idx="220">
                  <c:v>206</c:v>
                </c:pt>
                <c:pt idx="221">
                  <c:v>204</c:v>
                </c:pt>
                <c:pt idx="222">
                  <c:v>205</c:v>
                </c:pt>
                <c:pt idx="223">
                  <c:v>155</c:v>
                </c:pt>
                <c:pt idx="224">
                  <c:v>201</c:v>
                </c:pt>
                <c:pt idx="225">
                  <c:v>161</c:v>
                </c:pt>
                <c:pt idx="226">
                  <c:v>179</c:v>
                </c:pt>
                <c:pt idx="227">
                  <c:v>205</c:v>
                </c:pt>
                <c:pt idx="228">
                  <c:v>190</c:v>
                </c:pt>
                <c:pt idx="229">
                  <c:v>180</c:v>
                </c:pt>
                <c:pt idx="230">
                  <c:v>182</c:v>
                </c:pt>
                <c:pt idx="231">
                  <c:v>164</c:v>
                </c:pt>
                <c:pt idx="232">
                  <c:v>163</c:v>
                </c:pt>
                <c:pt idx="233">
                  <c:v>135</c:v>
                </c:pt>
                <c:pt idx="234">
                  <c:v>144</c:v>
                </c:pt>
                <c:pt idx="235">
                  <c:v>98</c:v>
                </c:pt>
                <c:pt idx="236">
                  <c:v>101</c:v>
                </c:pt>
                <c:pt idx="237">
                  <c:v>70</c:v>
                </c:pt>
                <c:pt idx="238">
                  <c:v>80</c:v>
                </c:pt>
                <c:pt idx="239">
                  <c:v>31</c:v>
                </c:pt>
                <c:pt idx="240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4AE-4BE0-A9C8-0F577DCA8051}"/>
            </c:ext>
          </c:extLst>
        </c:ser>
        <c:ser>
          <c:idx val="1"/>
          <c:order val="1"/>
          <c:tx>
            <c:strRef>
              <c:f>'booster2 HVE falsification'!$C$5:$C$7</c:f>
              <c:strCache>
                <c:ptCount val="1"/>
                <c:pt idx="0">
                  <c:v>Sum of Dead -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C$8:$C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</c:v>
                </c:pt>
                <c:pt idx="45">
                  <c:v>11</c:v>
                </c:pt>
                <c:pt idx="46">
                  <c:v>60</c:v>
                </c:pt>
                <c:pt idx="47">
                  <c:v>117</c:v>
                </c:pt>
                <c:pt idx="48">
                  <c:v>159</c:v>
                </c:pt>
                <c:pt idx="49">
                  <c:v>195</c:v>
                </c:pt>
                <c:pt idx="50">
                  <c:v>144</c:v>
                </c:pt>
                <c:pt idx="51">
                  <c:v>167</c:v>
                </c:pt>
                <c:pt idx="52">
                  <c:v>202</c:v>
                </c:pt>
                <c:pt idx="53">
                  <c:v>260</c:v>
                </c:pt>
                <c:pt idx="54">
                  <c:v>301</c:v>
                </c:pt>
                <c:pt idx="55">
                  <c:v>310</c:v>
                </c:pt>
                <c:pt idx="56">
                  <c:v>358</c:v>
                </c:pt>
                <c:pt idx="57">
                  <c:v>322</c:v>
                </c:pt>
                <c:pt idx="58">
                  <c:v>252</c:v>
                </c:pt>
                <c:pt idx="59">
                  <c:v>297</c:v>
                </c:pt>
                <c:pt idx="60">
                  <c:v>279</c:v>
                </c:pt>
                <c:pt idx="61">
                  <c:v>286</c:v>
                </c:pt>
                <c:pt idx="62">
                  <c:v>333</c:v>
                </c:pt>
                <c:pt idx="63">
                  <c:v>283</c:v>
                </c:pt>
                <c:pt idx="64">
                  <c:v>278</c:v>
                </c:pt>
                <c:pt idx="65">
                  <c:v>314</c:v>
                </c:pt>
                <c:pt idx="66">
                  <c:v>278</c:v>
                </c:pt>
                <c:pt idx="67">
                  <c:v>250</c:v>
                </c:pt>
                <c:pt idx="68">
                  <c:v>250</c:v>
                </c:pt>
                <c:pt idx="69">
                  <c:v>182</c:v>
                </c:pt>
                <c:pt idx="70">
                  <c:v>178</c:v>
                </c:pt>
                <c:pt idx="71">
                  <c:v>176</c:v>
                </c:pt>
                <c:pt idx="72">
                  <c:v>151</c:v>
                </c:pt>
                <c:pt idx="73">
                  <c:v>145</c:v>
                </c:pt>
                <c:pt idx="74">
                  <c:v>136</c:v>
                </c:pt>
                <c:pt idx="75">
                  <c:v>134</c:v>
                </c:pt>
                <c:pt idx="76">
                  <c:v>101</c:v>
                </c:pt>
                <c:pt idx="77">
                  <c:v>111</c:v>
                </c:pt>
                <c:pt idx="78">
                  <c:v>105</c:v>
                </c:pt>
                <c:pt idx="79">
                  <c:v>111</c:v>
                </c:pt>
                <c:pt idx="80">
                  <c:v>108</c:v>
                </c:pt>
                <c:pt idx="81">
                  <c:v>109</c:v>
                </c:pt>
                <c:pt idx="82">
                  <c:v>105</c:v>
                </c:pt>
                <c:pt idx="83">
                  <c:v>102</c:v>
                </c:pt>
                <c:pt idx="84">
                  <c:v>98</c:v>
                </c:pt>
                <c:pt idx="85">
                  <c:v>94</c:v>
                </c:pt>
                <c:pt idx="86">
                  <c:v>106</c:v>
                </c:pt>
                <c:pt idx="87">
                  <c:v>109</c:v>
                </c:pt>
                <c:pt idx="88">
                  <c:v>139</c:v>
                </c:pt>
                <c:pt idx="89">
                  <c:v>137</c:v>
                </c:pt>
                <c:pt idx="90">
                  <c:v>134</c:v>
                </c:pt>
                <c:pt idx="91">
                  <c:v>154</c:v>
                </c:pt>
                <c:pt idx="92">
                  <c:v>178</c:v>
                </c:pt>
                <c:pt idx="93">
                  <c:v>139</c:v>
                </c:pt>
                <c:pt idx="94">
                  <c:v>116</c:v>
                </c:pt>
                <c:pt idx="95">
                  <c:v>118</c:v>
                </c:pt>
                <c:pt idx="96">
                  <c:v>112</c:v>
                </c:pt>
                <c:pt idx="97">
                  <c:v>96</c:v>
                </c:pt>
                <c:pt idx="98">
                  <c:v>97</c:v>
                </c:pt>
                <c:pt idx="99">
                  <c:v>86</c:v>
                </c:pt>
                <c:pt idx="100">
                  <c:v>90</c:v>
                </c:pt>
                <c:pt idx="101">
                  <c:v>92</c:v>
                </c:pt>
                <c:pt idx="102">
                  <c:v>73</c:v>
                </c:pt>
                <c:pt idx="103">
                  <c:v>73</c:v>
                </c:pt>
                <c:pt idx="104">
                  <c:v>79</c:v>
                </c:pt>
                <c:pt idx="105">
                  <c:v>62</c:v>
                </c:pt>
                <c:pt idx="106">
                  <c:v>55</c:v>
                </c:pt>
                <c:pt idx="107">
                  <c:v>68</c:v>
                </c:pt>
                <c:pt idx="108">
                  <c:v>66</c:v>
                </c:pt>
                <c:pt idx="109">
                  <c:v>61</c:v>
                </c:pt>
                <c:pt idx="110">
                  <c:v>63</c:v>
                </c:pt>
                <c:pt idx="111">
                  <c:v>51</c:v>
                </c:pt>
                <c:pt idx="112">
                  <c:v>60</c:v>
                </c:pt>
                <c:pt idx="113">
                  <c:v>40</c:v>
                </c:pt>
                <c:pt idx="114">
                  <c:v>52</c:v>
                </c:pt>
                <c:pt idx="115">
                  <c:v>51</c:v>
                </c:pt>
                <c:pt idx="116">
                  <c:v>39</c:v>
                </c:pt>
                <c:pt idx="117">
                  <c:v>38</c:v>
                </c:pt>
                <c:pt idx="118">
                  <c:v>31</c:v>
                </c:pt>
                <c:pt idx="119">
                  <c:v>41</c:v>
                </c:pt>
                <c:pt idx="120">
                  <c:v>49</c:v>
                </c:pt>
                <c:pt idx="121">
                  <c:v>41</c:v>
                </c:pt>
                <c:pt idx="122">
                  <c:v>29</c:v>
                </c:pt>
                <c:pt idx="123">
                  <c:v>40</c:v>
                </c:pt>
                <c:pt idx="124">
                  <c:v>43</c:v>
                </c:pt>
                <c:pt idx="125">
                  <c:v>59</c:v>
                </c:pt>
                <c:pt idx="126">
                  <c:v>36</c:v>
                </c:pt>
                <c:pt idx="127">
                  <c:v>46</c:v>
                </c:pt>
                <c:pt idx="128">
                  <c:v>44</c:v>
                </c:pt>
                <c:pt idx="129">
                  <c:v>47</c:v>
                </c:pt>
                <c:pt idx="130">
                  <c:v>35</c:v>
                </c:pt>
                <c:pt idx="131">
                  <c:v>38</c:v>
                </c:pt>
                <c:pt idx="132">
                  <c:v>38</c:v>
                </c:pt>
                <c:pt idx="133">
                  <c:v>48</c:v>
                </c:pt>
                <c:pt idx="134">
                  <c:v>50</c:v>
                </c:pt>
                <c:pt idx="135">
                  <c:v>48</c:v>
                </c:pt>
                <c:pt idx="136">
                  <c:v>40</c:v>
                </c:pt>
                <c:pt idx="137">
                  <c:v>49</c:v>
                </c:pt>
                <c:pt idx="138">
                  <c:v>39</c:v>
                </c:pt>
                <c:pt idx="139">
                  <c:v>30</c:v>
                </c:pt>
                <c:pt idx="140">
                  <c:v>37</c:v>
                </c:pt>
                <c:pt idx="141">
                  <c:v>29</c:v>
                </c:pt>
                <c:pt idx="142">
                  <c:v>59</c:v>
                </c:pt>
                <c:pt idx="143">
                  <c:v>36</c:v>
                </c:pt>
                <c:pt idx="144">
                  <c:v>50</c:v>
                </c:pt>
                <c:pt idx="145">
                  <c:v>61</c:v>
                </c:pt>
                <c:pt idx="146">
                  <c:v>55</c:v>
                </c:pt>
                <c:pt idx="147">
                  <c:v>70</c:v>
                </c:pt>
                <c:pt idx="148">
                  <c:v>64</c:v>
                </c:pt>
                <c:pt idx="149">
                  <c:v>48</c:v>
                </c:pt>
                <c:pt idx="150">
                  <c:v>55</c:v>
                </c:pt>
                <c:pt idx="151">
                  <c:v>33</c:v>
                </c:pt>
                <c:pt idx="152">
                  <c:v>42</c:v>
                </c:pt>
                <c:pt idx="153">
                  <c:v>46</c:v>
                </c:pt>
                <c:pt idx="154">
                  <c:v>39</c:v>
                </c:pt>
                <c:pt idx="155">
                  <c:v>38</c:v>
                </c:pt>
                <c:pt idx="156">
                  <c:v>39</c:v>
                </c:pt>
                <c:pt idx="157">
                  <c:v>52</c:v>
                </c:pt>
                <c:pt idx="158">
                  <c:v>37</c:v>
                </c:pt>
                <c:pt idx="159">
                  <c:v>28</c:v>
                </c:pt>
                <c:pt idx="160">
                  <c:v>38</c:v>
                </c:pt>
                <c:pt idx="161">
                  <c:v>27</c:v>
                </c:pt>
                <c:pt idx="162">
                  <c:v>37</c:v>
                </c:pt>
                <c:pt idx="163">
                  <c:v>31</c:v>
                </c:pt>
                <c:pt idx="164">
                  <c:v>36</c:v>
                </c:pt>
                <c:pt idx="165">
                  <c:v>35</c:v>
                </c:pt>
                <c:pt idx="166">
                  <c:v>27</c:v>
                </c:pt>
                <c:pt idx="167">
                  <c:v>33</c:v>
                </c:pt>
                <c:pt idx="168">
                  <c:v>40</c:v>
                </c:pt>
                <c:pt idx="169">
                  <c:v>24</c:v>
                </c:pt>
                <c:pt idx="170">
                  <c:v>23</c:v>
                </c:pt>
                <c:pt idx="171">
                  <c:v>26</c:v>
                </c:pt>
                <c:pt idx="172">
                  <c:v>35</c:v>
                </c:pt>
                <c:pt idx="173">
                  <c:v>25</c:v>
                </c:pt>
                <c:pt idx="174">
                  <c:v>25</c:v>
                </c:pt>
                <c:pt idx="175">
                  <c:v>33</c:v>
                </c:pt>
                <c:pt idx="176">
                  <c:v>29</c:v>
                </c:pt>
                <c:pt idx="177">
                  <c:v>35</c:v>
                </c:pt>
                <c:pt idx="178">
                  <c:v>26</c:v>
                </c:pt>
                <c:pt idx="179">
                  <c:v>34</c:v>
                </c:pt>
                <c:pt idx="180">
                  <c:v>33</c:v>
                </c:pt>
                <c:pt idx="181">
                  <c:v>35</c:v>
                </c:pt>
                <c:pt idx="182">
                  <c:v>30</c:v>
                </c:pt>
                <c:pt idx="183">
                  <c:v>30</c:v>
                </c:pt>
                <c:pt idx="184">
                  <c:v>38</c:v>
                </c:pt>
                <c:pt idx="185">
                  <c:v>34</c:v>
                </c:pt>
                <c:pt idx="186">
                  <c:v>27</c:v>
                </c:pt>
                <c:pt idx="187">
                  <c:v>29</c:v>
                </c:pt>
                <c:pt idx="188">
                  <c:v>40</c:v>
                </c:pt>
                <c:pt idx="189">
                  <c:v>34</c:v>
                </c:pt>
                <c:pt idx="190">
                  <c:v>40</c:v>
                </c:pt>
                <c:pt idx="191">
                  <c:v>41</c:v>
                </c:pt>
                <c:pt idx="192">
                  <c:v>34</c:v>
                </c:pt>
                <c:pt idx="193">
                  <c:v>26</c:v>
                </c:pt>
                <c:pt idx="194">
                  <c:v>40</c:v>
                </c:pt>
                <c:pt idx="195">
                  <c:v>38</c:v>
                </c:pt>
                <c:pt idx="196">
                  <c:v>32</c:v>
                </c:pt>
                <c:pt idx="197">
                  <c:v>48</c:v>
                </c:pt>
                <c:pt idx="198">
                  <c:v>37</c:v>
                </c:pt>
                <c:pt idx="199">
                  <c:v>30</c:v>
                </c:pt>
                <c:pt idx="200">
                  <c:v>33</c:v>
                </c:pt>
                <c:pt idx="201">
                  <c:v>30</c:v>
                </c:pt>
                <c:pt idx="202">
                  <c:v>36</c:v>
                </c:pt>
                <c:pt idx="203">
                  <c:v>41</c:v>
                </c:pt>
                <c:pt idx="204">
                  <c:v>24</c:v>
                </c:pt>
                <c:pt idx="205">
                  <c:v>40</c:v>
                </c:pt>
                <c:pt idx="206">
                  <c:v>33</c:v>
                </c:pt>
                <c:pt idx="207">
                  <c:v>38</c:v>
                </c:pt>
                <c:pt idx="208">
                  <c:v>33</c:v>
                </c:pt>
                <c:pt idx="209">
                  <c:v>41</c:v>
                </c:pt>
                <c:pt idx="210">
                  <c:v>28</c:v>
                </c:pt>
                <c:pt idx="211">
                  <c:v>22</c:v>
                </c:pt>
                <c:pt idx="212">
                  <c:v>31</c:v>
                </c:pt>
                <c:pt idx="213">
                  <c:v>30</c:v>
                </c:pt>
                <c:pt idx="214">
                  <c:v>39</c:v>
                </c:pt>
                <c:pt idx="215">
                  <c:v>31</c:v>
                </c:pt>
                <c:pt idx="216">
                  <c:v>32</c:v>
                </c:pt>
                <c:pt idx="217">
                  <c:v>29</c:v>
                </c:pt>
                <c:pt idx="218">
                  <c:v>22</c:v>
                </c:pt>
                <c:pt idx="219">
                  <c:v>22</c:v>
                </c:pt>
                <c:pt idx="220">
                  <c:v>29</c:v>
                </c:pt>
                <c:pt idx="221">
                  <c:v>26</c:v>
                </c:pt>
                <c:pt idx="222">
                  <c:v>24</c:v>
                </c:pt>
                <c:pt idx="223">
                  <c:v>18</c:v>
                </c:pt>
                <c:pt idx="224">
                  <c:v>25</c:v>
                </c:pt>
                <c:pt idx="225">
                  <c:v>34</c:v>
                </c:pt>
                <c:pt idx="226">
                  <c:v>33</c:v>
                </c:pt>
                <c:pt idx="227">
                  <c:v>24</c:v>
                </c:pt>
                <c:pt idx="228">
                  <c:v>27</c:v>
                </c:pt>
                <c:pt idx="229">
                  <c:v>29</c:v>
                </c:pt>
                <c:pt idx="230">
                  <c:v>20</c:v>
                </c:pt>
                <c:pt idx="231">
                  <c:v>21</c:v>
                </c:pt>
                <c:pt idx="232">
                  <c:v>21</c:v>
                </c:pt>
                <c:pt idx="233">
                  <c:v>20</c:v>
                </c:pt>
                <c:pt idx="234">
                  <c:v>24</c:v>
                </c:pt>
                <c:pt idx="235">
                  <c:v>13</c:v>
                </c:pt>
                <c:pt idx="236">
                  <c:v>17</c:v>
                </c:pt>
                <c:pt idx="237">
                  <c:v>6</c:v>
                </c:pt>
                <c:pt idx="238">
                  <c:v>6</c:v>
                </c:pt>
                <c:pt idx="239">
                  <c:v>4</c:v>
                </c:pt>
                <c:pt idx="24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4AE-4BE0-A9C8-0F577DCA8051}"/>
            </c:ext>
          </c:extLst>
        </c:ser>
        <c:ser>
          <c:idx val="2"/>
          <c:order val="2"/>
          <c:tx>
            <c:strRef>
              <c:f>'booster2 HVE falsification'!$D$5:$D$7</c:f>
              <c:strCache>
                <c:ptCount val="1"/>
                <c:pt idx="0">
                  <c:v>Sum of Dead -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D$8:$D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3</c:v>
                </c:pt>
                <c:pt idx="49">
                  <c:v>25</c:v>
                </c:pt>
                <c:pt idx="50">
                  <c:v>69</c:v>
                </c:pt>
                <c:pt idx="51">
                  <c:v>97</c:v>
                </c:pt>
                <c:pt idx="52">
                  <c:v>113</c:v>
                </c:pt>
                <c:pt idx="53">
                  <c:v>168</c:v>
                </c:pt>
                <c:pt idx="54">
                  <c:v>162</c:v>
                </c:pt>
                <c:pt idx="55">
                  <c:v>191</c:v>
                </c:pt>
                <c:pt idx="56">
                  <c:v>248</c:v>
                </c:pt>
                <c:pt idx="57">
                  <c:v>230</c:v>
                </c:pt>
                <c:pt idx="58">
                  <c:v>269</c:v>
                </c:pt>
                <c:pt idx="59">
                  <c:v>318</c:v>
                </c:pt>
                <c:pt idx="60">
                  <c:v>345</c:v>
                </c:pt>
                <c:pt idx="61">
                  <c:v>392</c:v>
                </c:pt>
                <c:pt idx="62">
                  <c:v>398</c:v>
                </c:pt>
                <c:pt idx="63">
                  <c:v>383</c:v>
                </c:pt>
                <c:pt idx="64">
                  <c:v>402</c:v>
                </c:pt>
                <c:pt idx="65">
                  <c:v>499</c:v>
                </c:pt>
                <c:pt idx="66">
                  <c:v>513</c:v>
                </c:pt>
                <c:pt idx="67">
                  <c:v>589</c:v>
                </c:pt>
                <c:pt idx="68">
                  <c:v>622</c:v>
                </c:pt>
                <c:pt idx="69">
                  <c:v>634</c:v>
                </c:pt>
                <c:pt idx="70">
                  <c:v>644</c:v>
                </c:pt>
                <c:pt idx="71">
                  <c:v>785</c:v>
                </c:pt>
                <c:pt idx="72">
                  <c:v>775</c:v>
                </c:pt>
                <c:pt idx="73">
                  <c:v>906</c:v>
                </c:pt>
                <c:pt idx="74">
                  <c:v>798</c:v>
                </c:pt>
                <c:pt idx="75">
                  <c:v>867</c:v>
                </c:pt>
                <c:pt idx="76">
                  <c:v>889</c:v>
                </c:pt>
                <c:pt idx="77">
                  <c:v>898</c:v>
                </c:pt>
                <c:pt idx="78">
                  <c:v>930</c:v>
                </c:pt>
                <c:pt idx="79">
                  <c:v>980</c:v>
                </c:pt>
                <c:pt idx="80">
                  <c:v>1003</c:v>
                </c:pt>
                <c:pt idx="81">
                  <c:v>992</c:v>
                </c:pt>
                <c:pt idx="82">
                  <c:v>1016</c:v>
                </c:pt>
                <c:pt idx="83">
                  <c:v>1069</c:v>
                </c:pt>
                <c:pt idx="84">
                  <c:v>1110</c:v>
                </c:pt>
                <c:pt idx="85">
                  <c:v>1134</c:v>
                </c:pt>
                <c:pt idx="86">
                  <c:v>1245</c:v>
                </c:pt>
                <c:pt idx="87">
                  <c:v>1257</c:v>
                </c:pt>
                <c:pt idx="88">
                  <c:v>1256</c:v>
                </c:pt>
                <c:pt idx="89">
                  <c:v>1211</c:v>
                </c:pt>
                <c:pt idx="90">
                  <c:v>1303</c:v>
                </c:pt>
                <c:pt idx="91">
                  <c:v>1241</c:v>
                </c:pt>
                <c:pt idx="92">
                  <c:v>1170</c:v>
                </c:pt>
                <c:pt idx="93">
                  <c:v>997</c:v>
                </c:pt>
                <c:pt idx="94">
                  <c:v>876</c:v>
                </c:pt>
                <c:pt idx="95">
                  <c:v>778</c:v>
                </c:pt>
                <c:pt idx="96">
                  <c:v>630</c:v>
                </c:pt>
                <c:pt idx="97">
                  <c:v>639</c:v>
                </c:pt>
                <c:pt idx="98">
                  <c:v>587</c:v>
                </c:pt>
                <c:pt idx="99">
                  <c:v>504</c:v>
                </c:pt>
                <c:pt idx="100">
                  <c:v>539</c:v>
                </c:pt>
                <c:pt idx="101">
                  <c:v>550</c:v>
                </c:pt>
                <c:pt idx="102">
                  <c:v>529</c:v>
                </c:pt>
                <c:pt idx="103">
                  <c:v>454</c:v>
                </c:pt>
                <c:pt idx="104">
                  <c:v>409</c:v>
                </c:pt>
                <c:pt idx="105">
                  <c:v>410</c:v>
                </c:pt>
                <c:pt idx="106">
                  <c:v>399</c:v>
                </c:pt>
                <c:pt idx="107">
                  <c:v>408</c:v>
                </c:pt>
                <c:pt idx="108">
                  <c:v>415</c:v>
                </c:pt>
                <c:pt idx="109">
                  <c:v>362</c:v>
                </c:pt>
                <c:pt idx="110">
                  <c:v>353</c:v>
                </c:pt>
                <c:pt idx="111">
                  <c:v>370</c:v>
                </c:pt>
                <c:pt idx="112">
                  <c:v>319</c:v>
                </c:pt>
                <c:pt idx="113">
                  <c:v>319</c:v>
                </c:pt>
                <c:pt idx="114">
                  <c:v>309</c:v>
                </c:pt>
                <c:pt idx="115">
                  <c:v>298</c:v>
                </c:pt>
                <c:pt idx="116">
                  <c:v>269</c:v>
                </c:pt>
                <c:pt idx="117">
                  <c:v>278</c:v>
                </c:pt>
                <c:pt idx="118">
                  <c:v>302</c:v>
                </c:pt>
                <c:pt idx="119">
                  <c:v>278</c:v>
                </c:pt>
                <c:pt idx="120">
                  <c:v>261</c:v>
                </c:pt>
                <c:pt idx="121">
                  <c:v>272</c:v>
                </c:pt>
                <c:pt idx="122">
                  <c:v>250</c:v>
                </c:pt>
                <c:pt idx="123">
                  <c:v>239</c:v>
                </c:pt>
                <c:pt idx="124">
                  <c:v>288</c:v>
                </c:pt>
                <c:pt idx="125">
                  <c:v>247</c:v>
                </c:pt>
                <c:pt idx="126">
                  <c:v>285</c:v>
                </c:pt>
                <c:pt idx="127">
                  <c:v>266</c:v>
                </c:pt>
                <c:pt idx="128">
                  <c:v>274</c:v>
                </c:pt>
                <c:pt idx="129">
                  <c:v>255</c:v>
                </c:pt>
                <c:pt idx="130">
                  <c:v>245</c:v>
                </c:pt>
                <c:pt idx="131">
                  <c:v>260</c:v>
                </c:pt>
                <c:pt idx="132">
                  <c:v>262</c:v>
                </c:pt>
                <c:pt idx="133">
                  <c:v>259</c:v>
                </c:pt>
                <c:pt idx="134">
                  <c:v>283</c:v>
                </c:pt>
                <c:pt idx="135">
                  <c:v>295</c:v>
                </c:pt>
                <c:pt idx="136">
                  <c:v>240</c:v>
                </c:pt>
                <c:pt idx="137">
                  <c:v>266</c:v>
                </c:pt>
                <c:pt idx="138">
                  <c:v>239</c:v>
                </c:pt>
                <c:pt idx="139">
                  <c:v>230</c:v>
                </c:pt>
                <c:pt idx="140">
                  <c:v>234</c:v>
                </c:pt>
                <c:pt idx="141">
                  <c:v>244</c:v>
                </c:pt>
                <c:pt idx="142">
                  <c:v>267</c:v>
                </c:pt>
                <c:pt idx="143">
                  <c:v>267</c:v>
                </c:pt>
                <c:pt idx="144">
                  <c:v>255</c:v>
                </c:pt>
                <c:pt idx="145">
                  <c:v>291</c:v>
                </c:pt>
                <c:pt idx="146">
                  <c:v>325</c:v>
                </c:pt>
                <c:pt idx="147">
                  <c:v>374</c:v>
                </c:pt>
                <c:pt idx="148">
                  <c:v>324</c:v>
                </c:pt>
                <c:pt idx="149">
                  <c:v>273</c:v>
                </c:pt>
                <c:pt idx="150">
                  <c:v>265</c:v>
                </c:pt>
                <c:pt idx="151">
                  <c:v>238</c:v>
                </c:pt>
                <c:pt idx="152">
                  <c:v>244</c:v>
                </c:pt>
                <c:pt idx="153">
                  <c:v>219</c:v>
                </c:pt>
                <c:pt idx="154">
                  <c:v>215</c:v>
                </c:pt>
                <c:pt idx="155">
                  <c:v>209</c:v>
                </c:pt>
                <c:pt idx="156">
                  <c:v>236</c:v>
                </c:pt>
                <c:pt idx="157">
                  <c:v>218</c:v>
                </c:pt>
                <c:pt idx="158">
                  <c:v>207</c:v>
                </c:pt>
                <c:pt idx="159">
                  <c:v>232</c:v>
                </c:pt>
                <c:pt idx="160">
                  <c:v>209</c:v>
                </c:pt>
                <c:pt idx="161">
                  <c:v>215</c:v>
                </c:pt>
                <c:pt idx="162">
                  <c:v>216</c:v>
                </c:pt>
                <c:pt idx="163">
                  <c:v>218</c:v>
                </c:pt>
                <c:pt idx="164">
                  <c:v>200</c:v>
                </c:pt>
                <c:pt idx="165">
                  <c:v>201</c:v>
                </c:pt>
                <c:pt idx="166">
                  <c:v>200</c:v>
                </c:pt>
                <c:pt idx="167">
                  <c:v>196</c:v>
                </c:pt>
                <c:pt idx="168">
                  <c:v>193</c:v>
                </c:pt>
                <c:pt idx="169">
                  <c:v>208</c:v>
                </c:pt>
                <c:pt idx="170">
                  <c:v>176</c:v>
                </c:pt>
                <c:pt idx="171">
                  <c:v>213</c:v>
                </c:pt>
                <c:pt idx="172">
                  <c:v>198</c:v>
                </c:pt>
                <c:pt idx="173">
                  <c:v>206</c:v>
                </c:pt>
                <c:pt idx="174">
                  <c:v>199</c:v>
                </c:pt>
                <c:pt idx="175">
                  <c:v>197</c:v>
                </c:pt>
                <c:pt idx="176">
                  <c:v>206</c:v>
                </c:pt>
                <c:pt idx="177">
                  <c:v>200</c:v>
                </c:pt>
                <c:pt idx="178">
                  <c:v>191</c:v>
                </c:pt>
                <c:pt idx="179">
                  <c:v>191</c:v>
                </c:pt>
                <c:pt idx="180">
                  <c:v>203</c:v>
                </c:pt>
                <c:pt idx="181">
                  <c:v>199</c:v>
                </c:pt>
                <c:pt idx="182">
                  <c:v>171</c:v>
                </c:pt>
                <c:pt idx="183">
                  <c:v>175</c:v>
                </c:pt>
                <c:pt idx="184">
                  <c:v>201</c:v>
                </c:pt>
                <c:pt idx="185">
                  <c:v>202</c:v>
                </c:pt>
                <c:pt idx="186">
                  <c:v>168</c:v>
                </c:pt>
                <c:pt idx="187">
                  <c:v>205</c:v>
                </c:pt>
                <c:pt idx="188">
                  <c:v>230</c:v>
                </c:pt>
                <c:pt idx="189">
                  <c:v>218</c:v>
                </c:pt>
                <c:pt idx="190">
                  <c:v>213</c:v>
                </c:pt>
                <c:pt idx="191">
                  <c:v>213</c:v>
                </c:pt>
                <c:pt idx="192">
                  <c:v>199</c:v>
                </c:pt>
                <c:pt idx="193">
                  <c:v>228</c:v>
                </c:pt>
                <c:pt idx="194">
                  <c:v>225</c:v>
                </c:pt>
                <c:pt idx="195">
                  <c:v>214</c:v>
                </c:pt>
                <c:pt idx="196">
                  <c:v>229</c:v>
                </c:pt>
                <c:pt idx="197">
                  <c:v>244</c:v>
                </c:pt>
                <c:pt idx="198">
                  <c:v>234</c:v>
                </c:pt>
                <c:pt idx="199">
                  <c:v>255</c:v>
                </c:pt>
                <c:pt idx="200">
                  <c:v>203</c:v>
                </c:pt>
                <c:pt idx="201">
                  <c:v>214</c:v>
                </c:pt>
                <c:pt idx="202">
                  <c:v>227</c:v>
                </c:pt>
                <c:pt idx="203">
                  <c:v>192</c:v>
                </c:pt>
                <c:pt idx="204">
                  <c:v>227</c:v>
                </c:pt>
                <c:pt idx="205">
                  <c:v>250</c:v>
                </c:pt>
                <c:pt idx="206">
                  <c:v>222</c:v>
                </c:pt>
                <c:pt idx="207">
                  <c:v>201</c:v>
                </c:pt>
                <c:pt idx="208">
                  <c:v>197</c:v>
                </c:pt>
                <c:pt idx="209">
                  <c:v>178</c:v>
                </c:pt>
                <c:pt idx="210">
                  <c:v>185</c:v>
                </c:pt>
                <c:pt idx="211">
                  <c:v>189</c:v>
                </c:pt>
                <c:pt idx="212">
                  <c:v>178</c:v>
                </c:pt>
                <c:pt idx="213">
                  <c:v>188</c:v>
                </c:pt>
                <c:pt idx="214">
                  <c:v>195</c:v>
                </c:pt>
                <c:pt idx="215">
                  <c:v>174</c:v>
                </c:pt>
                <c:pt idx="216">
                  <c:v>194</c:v>
                </c:pt>
                <c:pt idx="217">
                  <c:v>175</c:v>
                </c:pt>
                <c:pt idx="218">
                  <c:v>173</c:v>
                </c:pt>
                <c:pt idx="219">
                  <c:v>181</c:v>
                </c:pt>
                <c:pt idx="220">
                  <c:v>193</c:v>
                </c:pt>
                <c:pt idx="221">
                  <c:v>175</c:v>
                </c:pt>
                <c:pt idx="222">
                  <c:v>158</c:v>
                </c:pt>
                <c:pt idx="223">
                  <c:v>166</c:v>
                </c:pt>
                <c:pt idx="224">
                  <c:v>189</c:v>
                </c:pt>
                <c:pt idx="225">
                  <c:v>169</c:v>
                </c:pt>
                <c:pt idx="226">
                  <c:v>137</c:v>
                </c:pt>
                <c:pt idx="227">
                  <c:v>169</c:v>
                </c:pt>
                <c:pt idx="228">
                  <c:v>146</c:v>
                </c:pt>
                <c:pt idx="229">
                  <c:v>157</c:v>
                </c:pt>
                <c:pt idx="230">
                  <c:v>156</c:v>
                </c:pt>
                <c:pt idx="231">
                  <c:v>143</c:v>
                </c:pt>
                <c:pt idx="232">
                  <c:v>130</c:v>
                </c:pt>
                <c:pt idx="233">
                  <c:v>136</c:v>
                </c:pt>
                <c:pt idx="234">
                  <c:v>139</c:v>
                </c:pt>
                <c:pt idx="235">
                  <c:v>95</c:v>
                </c:pt>
                <c:pt idx="236">
                  <c:v>92</c:v>
                </c:pt>
                <c:pt idx="237">
                  <c:v>80</c:v>
                </c:pt>
                <c:pt idx="238">
                  <c:v>47</c:v>
                </c:pt>
                <c:pt idx="239">
                  <c:v>30</c:v>
                </c:pt>
                <c:pt idx="240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4AE-4BE0-A9C8-0F577DCA8051}"/>
            </c:ext>
          </c:extLst>
        </c:ser>
        <c:ser>
          <c:idx val="3"/>
          <c:order val="3"/>
          <c:tx>
            <c:strRef>
              <c:f>'booster2 HVE falsification'!$E$5:$E$7</c:f>
              <c:strCache>
                <c:ptCount val="1"/>
                <c:pt idx="0">
                  <c:v>Sum of Dead -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E$8:$E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</c:v>
                </c:pt>
                <c:pt idx="83">
                  <c:v>1</c:v>
                </c:pt>
                <c:pt idx="84">
                  <c:v>3</c:v>
                </c:pt>
                <c:pt idx="85">
                  <c:v>9</c:v>
                </c:pt>
                <c:pt idx="86">
                  <c:v>31</c:v>
                </c:pt>
                <c:pt idx="87">
                  <c:v>56</c:v>
                </c:pt>
                <c:pt idx="88">
                  <c:v>120</c:v>
                </c:pt>
                <c:pt idx="89">
                  <c:v>169</c:v>
                </c:pt>
                <c:pt idx="90">
                  <c:v>228</c:v>
                </c:pt>
                <c:pt idx="91">
                  <c:v>317</c:v>
                </c:pt>
                <c:pt idx="92">
                  <c:v>414</c:v>
                </c:pt>
                <c:pt idx="93">
                  <c:v>452</c:v>
                </c:pt>
                <c:pt idx="94">
                  <c:v>507</c:v>
                </c:pt>
                <c:pt idx="95">
                  <c:v>546</c:v>
                </c:pt>
                <c:pt idx="96">
                  <c:v>618</c:v>
                </c:pt>
                <c:pt idx="97">
                  <c:v>649</c:v>
                </c:pt>
                <c:pt idx="98">
                  <c:v>646</c:v>
                </c:pt>
                <c:pt idx="99">
                  <c:v>751</c:v>
                </c:pt>
                <c:pt idx="100">
                  <c:v>830</c:v>
                </c:pt>
                <c:pt idx="101">
                  <c:v>862</c:v>
                </c:pt>
                <c:pt idx="102">
                  <c:v>888</c:v>
                </c:pt>
                <c:pt idx="103">
                  <c:v>899</c:v>
                </c:pt>
                <c:pt idx="104">
                  <c:v>843</c:v>
                </c:pt>
                <c:pt idx="105">
                  <c:v>863</c:v>
                </c:pt>
                <c:pt idx="106">
                  <c:v>892</c:v>
                </c:pt>
                <c:pt idx="107">
                  <c:v>952</c:v>
                </c:pt>
                <c:pt idx="108">
                  <c:v>1009</c:v>
                </c:pt>
                <c:pt idx="109">
                  <c:v>1025</c:v>
                </c:pt>
                <c:pt idx="110">
                  <c:v>995</c:v>
                </c:pt>
                <c:pt idx="111">
                  <c:v>1012</c:v>
                </c:pt>
                <c:pt idx="112">
                  <c:v>1015</c:v>
                </c:pt>
                <c:pt idx="113">
                  <c:v>1005</c:v>
                </c:pt>
                <c:pt idx="114">
                  <c:v>996</c:v>
                </c:pt>
                <c:pt idx="115">
                  <c:v>920</c:v>
                </c:pt>
                <c:pt idx="116">
                  <c:v>869</c:v>
                </c:pt>
                <c:pt idx="117">
                  <c:v>972</c:v>
                </c:pt>
                <c:pt idx="118">
                  <c:v>957</c:v>
                </c:pt>
                <c:pt idx="119">
                  <c:v>923</c:v>
                </c:pt>
                <c:pt idx="120">
                  <c:v>909</c:v>
                </c:pt>
                <c:pt idx="121">
                  <c:v>1026</c:v>
                </c:pt>
                <c:pt idx="122">
                  <c:v>897</c:v>
                </c:pt>
                <c:pt idx="123">
                  <c:v>912</c:v>
                </c:pt>
                <c:pt idx="124">
                  <c:v>1151</c:v>
                </c:pt>
                <c:pt idx="125">
                  <c:v>1013</c:v>
                </c:pt>
                <c:pt idx="126">
                  <c:v>1076</c:v>
                </c:pt>
                <c:pt idx="127">
                  <c:v>1020</c:v>
                </c:pt>
                <c:pt idx="128">
                  <c:v>1050</c:v>
                </c:pt>
                <c:pt idx="129">
                  <c:v>969</c:v>
                </c:pt>
                <c:pt idx="130">
                  <c:v>963</c:v>
                </c:pt>
                <c:pt idx="131">
                  <c:v>971</c:v>
                </c:pt>
                <c:pt idx="132">
                  <c:v>1035</c:v>
                </c:pt>
                <c:pt idx="133">
                  <c:v>1052</c:v>
                </c:pt>
                <c:pt idx="134">
                  <c:v>1011</c:v>
                </c:pt>
                <c:pt idx="135">
                  <c:v>1000</c:v>
                </c:pt>
                <c:pt idx="136">
                  <c:v>1009</c:v>
                </c:pt>
                <c:pt idx="137">
                  <c:v>1004</c:v>
                </c:pt>
                <c:pt idx="138">
                  <c:v>966</c:v>
                </c:pt>
                <c:pt idx="139">
                  <c:v>878</c:v>
                </c:pt>
                <c:pt idx="140">
                  <c:v>928</c:v>
                </c:pt>
                <c:pt idx="141">
                  <c:v>921</c:v>
                </c:pt>
                <c:pt idx="142">
                  <c:v>877</c:v>
                </c:pt>
                <c:pt idx="143">
                  <c:v>938</c:v>
                </c:pt>
                <c:pt idx="144">
                  <c:v>904</c:v>
                </c:pt>
                <c:pt idx="145">
                  <c:v>1063</c:v>
                </c:pt>
                <c:pt idx="146">
                  <c:v>1146</c:v>
                </c:pt>
                <c:pt idx="147">
                  <c:v>1143</c:v>
                </c:pt>
                <c:pt idx="148">
                  <c:v>1116</c:v>
                </c:pt>
                <c:pt idx="149">
                  <c:v>1005</c:v>
                </c:pt>
                <c:pt idx="150">
                  <c:v>1011</c:v>
                </c:pt>
                <c:pt idx="151">
                  <c:v>930</c:v>
                </c:pt>
                <c:pt idx="152">
                  <c:v>864</c:v>
                </c:pt>
                <c:pt idx="153">
                  <c:v>846</c:v>
                </c:pt>
                <c:pt idx="154">
                  <c:v>906</c:v>
                </c:pt>
                <c:pt idx="155">
                  <c:v>872</c:v>
                </c:pt>
                <c:pt idx="156">
                  <c:v>842</c:v>
                </c:pt>
                <c:pt idx="157">
                  <c:v>918</c:v>
                </c:pt>
                <c:pt idx="158">
                  <c:v>860</c:v>
                </c:pt>
                <c:pt idx="159">
                  <c:v>854</c:v>
                </c:pt>
                <c:pt idx="160">
                  <c:v>815</c:v>
                </c:pt>
                <c:pt idx="161">
                  <c:v>788</c:v>
                </c:pt>
                <c:pt idx="162">
                  <c:v>869</c:v>
                </c:pt>
                <c:pt idx="163">
                  <c:v>810</c:v>
                </c:pt>
                <c:pt idx="164">
                  <c:v>797</c:v>
                </c:pt>
                <c:pt idx="165">
                  <c:v>790</c:v>
                </c:pt>
                <c:pt idx="166">
                  <c:v>803</c:v>
                </c:pt>
                <c:pt idx="167">
                  <c:v>762</c:v>
                </c:pt>
                <c:pt idx="168">
                  <c:v>759</c:v>
                </c:pt>
                <c:pt idx="169">
                  <c:v>715</c:v>
                </c:pt>
                <c:pt idx="170">
                  <c:v>748</c:v>
                </c:pt>
                <c:pt idx="171">
                  <c:v>754</c:v>
                </c:pt>
                <c:pt idx="172">
                  <c:v>789</c:v>
                </c:pt>
                <c:pt idx="173">
                  <c:v>656</c:v>
                </c:pt>
                <c:pt idx="174">
                  <c:v>718</c:v>
                </c:pt>
                <c:pt idx="175">
                  <c:v>785</c:v>
                </c:pt>
                <c:pt idx="176">
                  <c:v>688</c:v>
                </c:pt>
                <c:pt idx="177">
                  <c:v>669</c:v>
                </c:pt>
                <c:pt idx="178">
                  <c:v>707</c:v>
                </c:pt>
                <c:pt idx="179">
                  <c:v>754</c:v>
                </c:pt>
                <c:pt idx="180">
                  <c:v>756</c:v>
                </c:pt>
                <c:pt idx="181">
                  <c:v>833</c:v>
                </c:pt>
                <c:pt idx="182">
                  <c:v>743</c:v>
                </c:pt>
                <c:pt idx="183">
                  <c:v>717</c:v>
                </c:pt>
                <c:pt idx="184">
                  <c:v>694</c:v>
                </c:pt>
                <c:pt idx="185">
                  <c:v>773</c:v>
                </c:pt>
                <c:pt idx="186">
                  <c:v>745</c:v>
                </c:pt>
                <c:pt idx="187">
                  <c:v>736</c:v>
                </c:pt>
                <c:pt idx="188">
                  <c:v>883</c:v>
                </c:pt>
                <c:pt idx="189">
                  <c:v>834</c:v>
                </c:pt>
                <c:pt idx="190">
                  <c:v>818</c:v>
                </c:pt>
                <c:pt idx="191">
                  <c:v>805</c:v>
                </c:pt>
                <c:pt idx="192">
                  <c:v>826</c:v>
                </c:pt>
                <c:pt idx="193">
                  <c:v>837</c:v>
                </c:pt>
                <c:pt idx="194">
                  <c:v>899</c:v>
                </c:pt>
                <c:pt idx="195">
                  <c:v>885</c:v>
                </c:pt>
                <c:pt idx="196">
                  <c:v>898</c:v>
                </c:pt>
                <c:pt idx="197">
                  <c:v>913</c:v>
                </c:pt>
                <c:pt idx="198">
                  <c:v>925</c:v>
                </c:pt>
                <c:pt idx="199">
                  <c:v>939</c:v>
                </c:pt>
                <c:pt idx="200">
                  <c:v>871</c:v>
                </c:pt>
                <c:pt idx="201">
                  <c:v>826</c:v>
                </c:pt>
                <c:pt idx="202">
                  <c:v>865</c:v>
                </c:pt>
                <c:pt idx="203">
                  <c:v>917</c:v>
                </c:pt>
                <c:pt idx="204">
                  <c:v>918</c:v>
                </c:pt>
                <c:pt idx="205">
                  <c:v>995</c:v>
                </c:pt>
                <c:pt idx="206">
                  <c:v>855</c:v>
                </c:pt>
                <c:pt idx="207">
                  <c:v>852</c:v>
                </c:pt>
                <c:pt idx="208">
                  <c:v>787</c:v>
                </c:pt>
                <c:pt idx="209">
                  <c:v>747</c:v>
                </c:pt>
                <c:pt idx="210">
                  <c:v>758</c:v>
                </c:pt>
                <c:pt idx="211">
                  <c:v>701</c:v>
                </c:pt>
                <c:pt idx="212">
                  <c:v>772</c:v>
                </c:pt>
                <c:pt idx="213">
                  <c:v>810</c:v>
                </c:pt>
                <c:pt idx="214">
                  <c:v>722</c:v>
                </c:pt>
                <c:pt idx="215">
                  <c:v>685</c:v>
                </c:pt>
                <c:pt idx="216">
                  <c:v>716</c:v>
                </c:pt>
                <c:pt idx="217">
                  <c:v>748</c:v>
                </c:pt>
                <c:pt idx="218">
                  <c:v>707</c:v>
                </c:pt>
                <c:pt idx="219">
                  <c:v>739</c:v>
                </c:pt>
                <c:pt idx="220">
                  <c:v>740</c:v>
                </c:pt>
                <c:pt idx="221">
                  <c:v>723</c:v>
                </c:pt>
                <c:pt idx="222">
                  <c:v>711</c:v>
                </c:pt>
                <c:pt idx="223">
                  <c:v>697</c:v>
                </c:pt>
                <c:pt idx="224">
                  <c:v>736</c:v>
                </c:pt>
                <c:pt idx="225">
                  <c:v>741</c:v>
                </c:pt>
                <c:pt idx="226">
                  <c:v>588</c:v>
                </c:pt>
                <c:pt idx="227">
                  <c:v>695</c:v>
                </c:pt>
                <c:pt idx="228">
                  <c:v>639</c:v>
                </c:pt>
                <c:pt idx="229">
                  <c:v>695</c:v>
                </c:pt>
                <c:pt idx="230">
                  <c:v>634</c:v>
                </c:pt>
                <c:pt idx="231">
                  <c:v>594</c:v>
                </c:pt>
                <c:pt idx="232">
                  <c:v>550</c:v>
                </c:pt>
                <c:pt idx="233">
                  <c:v>570</c:v>
                </c:pt>
                <c:pt idx="234">
                  <c:v>545</c:v>
                </c:pt>
                <c:pt idx="235">
                  <c:v>349</c:v>
                </c:pt>
                <c:pt idx="236">
                  <c:v>374</c:v>
                </c:pt>
                <c:pt idx="237">
                  <c:v>282</c:v>
                </c:pt>
                <c:pt idx="238">
                  <c:v>255</c:v>
                </c:pt>
                <c:pt idx="239">
                  <c:v>103</c:v>
                </c:pt>
                <c:pt idx="240">
                  <c:v>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4AE-4BE0-A9C8-0F577DCA8051}"/>
            </c:ext>
          </c:extLst>
        </c:ser>
        <c:ser>
          <c:idx val="4"/>
          <c:order val="4"/>
          <c:tx>
            <c:strRef>
              <c:f>'booster2 HVE falsification'!$F$5:$F$7</c:f>
              <c:strCache>
                <c:ptCount val="1"/>
                <c:pt idx="0">
                  <c:v>Sum of Dead - 4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F$8:$F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1</c:v>
                </c:pt>
                <c:pt idx="91">
                  <c:v>0</c:v>
                </c:pt>
                <c:pt idx="92">
                  <c:v>2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1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2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1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1</c:v>
                </c:pt>
                <c:pt idx="123">
                  <c:v>0</c:v>
                </c:pt>
                <c:pt idx="124">
                  <c:v>0</c:v>
                </c:pt>
                <c:pt idx="125">
                  <c:v>3</c:v>
                </c:pt>
                <c:pt idx="126">
                  <c:v>7</c:v>
                </c:pt>
                <c:pt idx="127">
                  <c:v>11</c:v>
                </c:pt>
                <c:pt idx="128">
                  <c:v>24</c:v>
                </c:pt>
                <c:pt idx="129">
                  <c:v>28</c:v>
                </c:pt>
                <c:pt idx="130">
                  <c:v>43</c:v>
                </c:pt>
                <c:pt idx="131">
                  <c:v>53</c:v>
                </c:pt>
                <c:pt idx="132">
                  <c:v>59</c:v>
                </c:pt>
                <c:pt idx="133">
                  <c:v>97</c:v>
                </c:pt>
                <c:pt idx="134">
                  <c:v>109</c:v>
                </c:pt>
                <c:pt idx="135">
                  <c:v>133</c:v>
                </c:pt>
                <c:pt idx="136">
                  <c:v>141</c:v>
                </c:pt>
                <c:pt idx="137">
                  <c:v>154</c:v>
                </c:pt>
                <c:pt idx="138">
                  <c:v>183</c:v>
                </c:pt>
                <c:pt idx="139">
                  <c:v>187</c:v>
                </c:pt>
                <c:pt idx="140">
                  <c:v>215</c:v>
                </c:pt>
                <c:pt idx="141">
                  <c:v>236</c:v>
                </c:pt>
                <c:pt idx="142">
                  <c:v>248</c:v>
                </c:pt>
                <c:pt idx="143">
                  <c:v>309</c:v>
                </c:pt>
                <c:pt idx="144">
                  <c:v>297</c:v>
                </c:pt>
                <c:pt idx="145">
                  <c:v>349</c:v>
                </c:pt>
                <c:pt idx="146">
                  <c:v>407</c:v>
                </c:pt>
                <c:pt idx="147">
                  <c:v>414</c:v>
                </c:pt>
                <c:pt idx="148">
                  <c:v>379</c:v>
                </c:pt>
                <c:pt idx="149">
                  <c:v>345</c:v>
                </c:pt>
                <c:pt idx="150">
                  <c:v>313</c:v>
                </c:pt>
                <c:pt idx="151">
                  <c:v>301</c:v>
                </c:pt>
                <c:pt idx="152">
                  <c:v>347</c:v>
                </c:pt>
                <c:pt idx="153">
                  <c:v>326</c:v>
                </c:pt>
                <c:pt idx="154">
                  <c:v>340</c:v>
                </c:pt>
                <c:pt idx="155">
                  <c:v>342</c:v>
                </c:pt>
                <c:pt idx="156">
                  <c:v>356</c:v>
                </c:pt>
                <c:pt idx="157">
                  <c:v>326</c:v>
                </c:pt>
                <c:pt idx="158">
                  <c:v>312</c:v>
                </c:pt>
                <c:pt idx="159">
                  <c:v>304</c:v>
                </c:pt>
                <c:pt idx="160">
                  <c:v>327</c:v>
                </c:pt>
                <c:pt idx="161">
                  <c:v>316</c:v>
                </c:pt>
                <c:pt idx="162">
                  <c:v>321</c:v>
                </c:pt>
                <c:pt idx="163">
                  <c:v>342</c:v>
                </c:pt>
                <c:pt idx="164">
                  <c:v>309</c:v>
                </c:pt>
                <c:pt idx="165">
                  <c:v>299</c:v>
                </c:pt>
                <c:pt idx="166">
                  <c:v>282</c:v>
                </c:pt>
                <c:pt idx="167">
                  <c:v>302</c:v>
                </c:pt>
                <c:pt idx="168">
                  <c:v>277</c:v>
                </c:pt>
                <c:pt idx="169">
                  <c:v>327</c:v>
                </c:pt>
                <c:pt idx="170">
                  <c:v>286</c:v>
                </c:pt>
                <c:pt idx="171">
                  <c:v>269</c:v>
                </c:pt>
                <c:pt idx="172">
                  <c:v>325</c:v>
                </c:pt>
                <c:pt idx="173">
                  <c:v>312</c:v>
                </c:pt>
                <c:pt idx="174">
                  <c:v>293</c:v>
                </c:pt>
                <c:pt idx="175">
                  <c:v>323</c:v>
                </c:pt>
                <c:pt idx="176">
                  <c:v>346</c:v>
                </c:pt>
                <c:pt idx="177">
                  <c:v>304</c:v>
                </c:pt>
                <c:pt idx="178">
                  <c:v>300</c:v>
                </c:pt>
                <c:pt idx="179">
                  <c:v>286</c:v>
                </c:pt>
                <c:pt idx="180">
                  <c:v>348</c:v>
                </c:pt>
                <c:pt idx="181">
                  <c:v>354</c:v>
                </c:pt>
                <c:pt idx="182">
                  <c:v>313</c:v>
                </c:pt>
                <c:pt idx="183">
                  <c:v>311</c:v>
                </c:pt>
                <c:pt idx="184">
                  <c:v>332</c:v>
                </c:pt>
                <c:pt idx="185">
                  <c:v>297</c:v>
                </c:pt>
                <c:pt idx="186">
                  <c:v>301</c:v>
                </c:pt>
                <c:pt idx="187">
                  <c:v>325</c:v>
                </c:pt>
                <c:pt idx="188">
                  <c:v>350</c:v>
                </c:pt>
                <c:pt idx="189">
                  <c:v>348</c:v>
                </c:pt>
                <c:pt idx="190">
                  <c:v>388</c:v>
                </c:pt>
                <c:pt idx="191">
                  <c:v>331</c:v>
                </c:pt>
                <c:pt idx="192">
                  <c:v>337</c:v>
                </c:pt>
                <c:pt idx="193">
                  <c:v>386</c:v>
                </c:pt>
                <c:pt idx="194">
                  <c:v>354</c:v>
                </c:pt>
                <c:pt idx="195">
                  <c:v>398</c:v>
                </c:pt>
                <c:pt idx="196">
                  <c:v>396</c:v>
                </c:pt>
                <c:pt idx="197">
                  <c:v>418</c:v>
                </c:pt>
                <c:pt idx="198">
                  <c:v>392</c:v>
                </c:pt>
                <c:pt idx="199">
                  <c:v>410</c:v>
                </c:pt>
                <c:pt idx="200">
                  <c:v>358</c:v>
                </c:pt>
                <c:pt idx="201">
                  <c:v>359</c:v>
                </c:pt>
                <c:pt idx="202">
                  <c:v>350</c:v>
                </c:pt>
                <c:pt idx="203">
                  <c:v>421</c:v>
                </c:pt>
                <c:pt idx="204">
                  <c:v>336</c:v>
                </c:pt>
                <c:pt idx="205">
                  <c:v>396</c:v>
                </c:pt>
                <c:pt idx="206">
                  <c:v>357</c:v>
                </c:pt>
                <c:pt idx="207">
                  <c:v>367</c:v>
                </c:pt>
                <c:pt idx="208">
                  <c:v>350</c:v>
                </c:pt>
                <c:pt idx="209">
                  <c:v>334</c:v>
                </c:pt>
                <c:pt idx="210">
                  <c:v>340</c:v>
                </c:pt>
                <c:pt idx="211">
                  <c:v>334</c:v>
                </c:pt>
                <c:pt idx="212">
                  <c:v>353</c:v>
                </c:pt>
                <c:pt idx="213">
                  <c:v>308</c:v>
                </c:pt>
                <c:pt idx="214">
                  <c:v>333</c:v>
                </c:pt>
                <c:pt idx="215">
                  <c:v>335</c:v>
                </c:pt>
                <c:pt idx="216">
                  <c:v>306</c:v>
                </c:pt>
                <c:pt idx="217">
                  <c:v>318</c:v>
                </c:pt>
                <c:pt idx="218">
                  <c:v>297</c:v>
                </c:pt>
                <c:pt idx="219">
                  <c:v>296</c:v>
                </c:pt>
                <c:pt idx="220">
                  <c:v>297</c:v>
                </c:pt>
                <c:pt idx="221">
                  <c:v>314</c:v>
                </c:pt>
                <c:pt idx="222">
                  <c:v>315</c:v>
                </c:pt>
                <c:pt idx="223">
                  <c:v>292</c:v>
                </c:pt>
                <c:pt idx="224">
                  <c:v>345</c:v>
                </c:pt>
                <c:pt idx="225">
                  <c:v>359</c:v>
                </c:pt>
                <c:pt idx="226">
                  <c:v>272</c:v>
                </c:pt>
                <c:pt idx="227">
                  <c:v>304</c:v>
                </c:pt>
                <c:pt idx="228">
                  <c:v>263</c:v>
                </c:pt>
                <c:pt idx="229">
                  <c:v>266</c:v>
                </c:pt>
                <c:pt idx="230">
                  <c:v>253</c:v>
                </c:pt>
                <c:pt idx="231">
                  <c:v>275</c:v>
                </c:pt>
                <c:pt idx="232">
                  <c:v>249</c:v>
                </c:pt>
                <c:pt idx="233">
                  <c:v>235</c:v>
                </c:pt>
                <c:pt idx="234">
                  <c:v>258</c:v>
                </c:pt>
                <c:pt idx="235">
                  <c:v>167</c:v>
                </c:pt>
                <c:pt idx="236">
                  <c:v>158</c:v>
                </c:pt>
                <c:pt idx="237">
                  <c:v>106</c:v>
                </c:pt>
                <c:pt idx="238">
                  <c:v>98</c:v>
                </c:pt>
                <c:pt idx="239">
                  <c:v>41</c:v>
                </c:pt>
                <c:pt idx="240">
                  <c:v>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4AE-4BE0-A9C8-0F577DCA8051}"/>
            </c:ext>
          </c:extLst>
        </c:ser>
        <c:ser>
          <c:idx val="5"/>
          <c:order val="5"/>
          <c:tx>
            <c:strRef>
              <c:f>'booster2 HVE falsification'!$G$5:$G$7</c:f>
              <c:strCache>
                <c:ptCount val="1"/>
                <c:pt idx="0">
                  <c:v>Sum of Alive - 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G$8:$G$249</c:f>
              <c:numCache>
                <c:formatCode>General</c:formatCode>
                <c:ptCount val="241"/>
                <c:pt idx="0">
                  <c:v>2620846</c:v>
                </c:pt>
                <c:pt idx="1">
                  <c:v>2620226</c:v>
                </c:pt>
                <c:pt idx="2">
                  <c:v>2619622</c:v>
                </c:pt>
                <c:pt idx="3">
                  <c:v>2619019</c:v>
                </c:pt>
                <c:pt idx="4">
                  <c:v>2618331</c:v>
                </c:pt>
                <c:pt idx="5">
                  <c:v>2617510</c:v>
                </c:pt>
                <c:pt idx="6">
                  <c:v>2616644</c:v>
                </c:pt>
                <c:pt idx="7">
                  <c:v>2615775</c:v>
                </c:pt>
                <c:pt idx="8">
                  <c:v>2614886</c:v>
                </c:pt>
                <c:pt idx="9">
                  <c:v>2613902</c:v>
                </c:pt>
                <c:pt idx="10">
                  <c:v>2612943</c:v>
                </c:pt>
                <c:pt idx="11">
                  <c:v>2612004</c:v>
                </c:pt>
                <c:pt idx="12">
                  <c:v>2611094</c:v>
                </c:pt>
                <c:pt idx="13">
                  <c:v>2610187</c:v>
                </c:pt>
                <c:pt idx="14">
                  <c:v>2609159</c:v>
                </c:pt>
                <c:pt idx="15">
                  <c:v>2608254</c:v>
                </c:pt>
                <c:pt idx="16">
                  <c:v>2607340</c:v>
                </c:pt>
                <c:pt idx="17">
                  <c:v>2606382</c:v>
                </c:pt>
                <c:pt idx="18">
                  <c:v>2605464</c:v>
                </c:pt>
                <c:pt idx="19">
                  <c:v>2604581</c:v>
                </c:pt>
                <c:pt idx="20">
                  <c:v>2603714</c:v>
                </c:pt>
                <c:pt idx="21">
                  <c:v>2602779</c:v>
                </c:pt>
                <c:pt idx="22">
                  <c:v>2601765</c:v>
                </c:pt>
                <c:pt idx="23">
                  <c:v>2600793</c:v>
                </c:pt>
                <c:pt idx="24">
                  <c:v>2599796</c:v>
                </c:pt>
                <c:pt idx="25">
                  <c:v>2598867</c:v>
                </c:pt>
                <c:pt idx="26">
                  <c:v>2597955</c:v>
                </c:pt>
                <c:pt idx="27">
                  <c:v>2597047</c:v>
                </c:pt>
                <c:pt idx="28">
                  <c:v>2596077</c:v>
                </c:pt>
                <c:pt idx="29">
                  <c:v>2595015</c:v>
                </c:pt>
                <c:pt idx="30">
                  <c:v>2593852</c:v>
                </c:pt>
                <c:pt idx="31">
                  <c:v>2592618</c:v>
                </c:pt>
                <c:pt idx="32">
                  <c:v>2591185</c:v>
                </c:pt>
                <c:pt idx="33">
                  <c:v>2589508</c:v>
                </c:pt>
                <c:pt idx="34">
                  <c:v>2587268</c:v>
                </c:pt>
                <c:pt idx="35">
                  <c:v>2584462</c:v>
                </c:pt>
                <c:pt idx="36">
                  <c:v>2581619</c:v>
                </c:pt>
                <c:pt idx="37">
                  <c:v>2579051</c:v>
                </c:pt>
                <c:pt idx="38">
                  <c:v>2576755</c:v>
                </c:pt>
                <c:pt idx="39">
                  <c:v>2574627</c:v>
                </c:pt>
                <c:pt idx="40">
                  <c:v>2572543</c:v>
                </c:pt>
                <c:pt idx="41">
                  <c:v>2570412</c:v>
                </c:pt>
                <c:pt idx="42">
                  <c:v>2568214</c:v>
                </c:pt>
                <c:pt idx="43">
                  <c:v>2565746</c:v>
                </c:pt>
                <c:pt idx="44">
                  <c:v>2560779</c:v>
                </c:pt>
                <c:pt idx="45">
                  <c:v>2551059</c:v>
                </c:pt>
                <c:pt idx="46">
                  <c:v>2525310</c:v>
                </c:pt>
                <c:pt idx="47">
                  <c:v>2478365</c:v>
                </c:pt>
                <c:pt idx="48">
                  <c:v>2447390</c:v>
                </c:pt>
                <c:pt idx="49">
                  <c:v>2428751</c:v>
                </c:pt>
                <c:pt idx="50">
                  <c:v>2407379</c:v>
                </c:pt>
                <c:pt idx="51">
                  <c:v>2369019</c:v>
                </c:pt>
                <c:pt idx="52">
                  <c:v>2315287</c:v>
                </c:pt>
                <c:pt idx="53">
                  <c:v>2208264</c:v>
                </c:pt>
                <c:pt idx="54">
                  <c:v>2046484</c:v>
                </c:pt>
                <c:pt idx="55">
                  <c:v>1896911</c:v>
                </c:pt>
                <c:pt idx="56">
                  <c:v>1790517</c:v>
                </c:pt>
                <c:pt idx="57">
                  <c:v>1713378</c:v>
                </c:pt>
                <c:pt idx="58">
                  <c:v>1606556</c:v>
                </c:pt>
                <c:pt idx="59">
                  <c:v>1438408</c:v>
                </c:pt>
                <c:pt idx="60">
                  <c:v>1245669</c:v>
                </c:pt>
                <c:pt idx="61">
                  <c:v>1015057</c:v>
                </c:pt>
                <c:pt idx="62">
                  <c:v>837563</c:v>
                </c:pt>
                <c:pt idx="63">
                  <c:v>726088</c:v>
                </c:pt>
                <c:pt idx="64">
                  <c:v>659135</c:v>
                </c:pt>
                <c:pt idx="65">
                  <c:v>613853</c:v>
                </c:pt>
                <c:pt idx="66">
                  <c:v>576048</c:v>
                </c:pt>
                <c:pt idx="67">
                  <c:v>544737</c:v>
                </c:pt>
                <c:pt idx="68">
                  <c:v>523898</c:v>
                </c:pt>
                <c:pt idx="69">
                  <c:v>508563</c:v>
                </c:pt>
                <c:pt idx="70">
                  <c:v>494463</c:v>
                </c:pt>
                <c:pt idx="71">
                  <c:v>484118</c:v>
                </c:pt>
                <c:pt idx="72">
                  <c:v>468873</c:v>
                </c:pt>
                <c:pt idx="73">
                  <c:v>455807</c:v>
                </c:pt>
                <c:pt idx="74">
                  <c:v>443367</c:v>
                </c:pt>
                <c:pt idx="75">
                  <c:v>433756</c:v>
                </c:pt>
                <c:pt idx="76">
                  <c:v>426987</c:v>
                </c:pt>
                <c:pt idx="77">
                  <c:v>420868</c:v>
                </c:pt>
                <c:pt idx="78">
                  <c:v>414981</c:v>
                </c:pt>
                <c:pt idx="79">
                  <c:v>410144</c:v>
                </c:pt>
                <c:pt idx="80">
                  <c:v>405442</c:v>
                </c:pt>
                <c:pt idx="81">
                  <c:v>400687</c:v>
                </c:pt>
                <c:pt idx="82">
                  <c:v>396668</c:v>
                </c:pt>
                <c:pt idx="83">
                  <c:v>393970</c:v>
                </c:pt>
                <c:pt idx="84">
                  <c:v>391047</c:v>
                </c:pt>
                <c:pt idx="85">
                  <c:v>388213</c:v>
                </c:pt>
                <c:pt idx="86">
                  <c:v>383852</c:v>
                </c:pt>
                <c:pt idx="87">
                  <c:v>377676</c:v>
                </c:pt>
                <c:pt idx="88">
                  <c:v>367059</c:v>
                </c:pt>
                <c:pt idx="89">
                  <c:v>356878</c:v>
                </c:pt>
                <c:pt idx="90">
                  <c:v>346849</c:v>
                </c:pt>
                <c:pt idx="91">
                  <c:v>335006</c:v>
                </c:pt>
                <c:pt idx="92">
                  <c:v>325518</c:v>
                </c:pt>
                <c:pt idx="93">
                  <c:v>318754</c:v>
                </c:pt>
                <c:pt idx="94">
                  <c:v>312813</c:v>
                </c:pt>
                <c:pt idx="95">
                  <c:v>310304</c:v>
                </c:pt>
                <c:pt idx="96">
                  <c:v>308645</c:v>
                </c:pt>
                <c:pt idx="97">
                  <c:v>305806</c:v>
                </c:pt>
                <c:pt idx="98">
                  <c:v>303042</c:v>
                </c:pt>
                <c:pt idx="99">
                  <c:v>300975</c:v>
                </c:pt>
                <c:pt idx="100">
                  <c:v>299543</c:v>
                </c:pt>
                <c:pt idx="101">
                  <c:v>298366</c:v>
                </c:pt>
                <c:pt idx="102">
                  <c:v>297459</c:v>
                </c:pt>
                <c:pt idx="103">
                  <c:v>296722</c:v>
                </c:pt>
                <c:pt idx="104">
                  <c:v>296073</c:v>
                </c:pt>
                <c:pt idx="105">
                  <c:v>295431</c:v>
                </c:pt>
                <c:pt idx="106">
                  <c:v>294745</c:v>
                </c:pt>
                <c:pt idx="107">
                  <c:v>294119</c:v>
                </c:pt>
                <c:pt idx="108">
                  <c:v>293516</c:v>
                </c:pt>
                <c:pt idx="109">
                  <c:v>292950</c:v>
                </c:pt>
                <c:pt idx="110">
                  <c:v>292462</c:v>
                </c:pt>
                <c:pt idx="111">
                  <c:v>292016</c:v>
                </c:pt>
                <c:pt idx="112">
                  <c:v>291610</c:v>
                </c:pt>
                <c:pt idx="113">
                  <c:v>291211</c:v>
                </c:pt>
                <c:pt idx="114">
                  <c:v>290818</c:v>
                </c:pt>
                <c:pt idx="115">
                  <c:v>290425</c:v>
                </c:pt>
                <c:pt idx="116">
                  <c:v>290091</c:v>
                </c:pt>
                <c:pt idx="117">
                  <c:v>289752</c:v>
                </c:pt>
                <c:pt idx="118">
                  <c:v>289428</c:v>
                </c:pt>
                <c:pt idx="119">
                  <c:v>289079</c:v>
                </c:pt>
                <c:pt idx="120">
                  <c:v>288783</c:v>
                </c:pt>
                <c:pt idx="121">
                  <c:v>288453</c:v>
                </c:pt>
                <c:pt idx="122">
                  <c:v>288116</c:v>
                </c:pt>
                <c:pt idx="123">
                  <c:v>287831</c:v>
                </c:pt>
                <c:pt idx="124">
                  <c:v>287480</c:v>
                </c:pt>
                <c:pt idx="125">
                  <c:v>287109</c:v>
                </c:pt>
                <c:pt idx="126">
                  <c:v>286696</c:v>
                </c:pt>
                <c:pt idx="127">
                  <c:v>286322</c:v>
                </c:pt>
                <c:pt idx="128">
                  <c:v>285933</c:v>
                </c:pt>
                <c:pt idx="129">
                  <c:v>285549</c:v>
                </c:pt>
                <c:pt idx="130">
                  <c:v>285163</c:v>
                </c:pt>
                <c:pt idx="131">
                  <c:v>284827</c:v>
                </c:pt>
                <c:pt idx="132">
                  <c:v>284399</c:v>
                </c:pt>
                <c:pt idx="133">
                  <c:v>284022</c:v>
                </c:pt>
                <c:pt idx="134">
                  <c:v>283627</c:v>
                </c:pt>
                <c:pt idx="135">
                  <c:v>283217</c:v>
                </c:pt>
                <c:pt idx="136">
                  <c:v>282767</c:v>
                </c:pt>
                <c:pt idx="137">
                  <c:v>282311</c:v>
                </c:pt>
                <c:pt idx="138">
                  <c:v>281936</c:v>
                </c:pt>
                <c:pt idx="139">
                  <c:v>281581</c:v>
                </c:pt>
                <c:pt idx="140">
                  <c:v>281238</c:v>
                </c:pt>
                <c:pt idx="141">
                  <c:v>280884</c:v>
                </c:pt>
                <c:pt idx="142">
                  <c:v>280568</c:v>
                </c:pt>
                <c:pt idx="143">
                  <c:v>280278</c:v>
                </c:pt>
                <c:pt idx="144">
                  <c:v>279966</c:v>
                </c:pt>
                <c:pt idx="145">
                  <c:v>279626</c:v>
                </c:pt>
                <c:pt idx="146">
                  <c:v>279273</c:v>
                </c:pt>
                <c:pt idx="147">
                  <c:v>278896</c:v>
                </c:pt>
                <c:pt idx="148">
                  <c:v>278489</c:v>
                </c:pt>
                <c:pt idx="149">
                  <c:v>278122</c:v>
                </c:pt>
                <c:pt idx="150">
                  <c:v>277789</c:v>
                </c:pt>
                <c:pt idx="151">
                  <c:v>277466</c:v>
                </c:pt>
                <c:pt idx="152">
                  <c:v>277199</c:v>
                </c:pt>
                <c:pt idx="153">
                  <c:v>276907</c:v>
                </c:pt>
                <c:pt idx="154">
                  <c:v>276642</c:v>
                </c:pt>
                <c:pt idx="155">
                  <c:v>276349</c:v>
                </c:pt>
                <c:pt idx="156">
                  <c:v>276074</c:v>
                </c:pt>
                <c:pt idx="157">
                  <c:v>275792</c:v>
                </c:pt>
                <c:pt idx="158">
                  <c:v>275519</c:v>
                </c:pt>
                <c:pt idx="159">
                  <c:v>275231</c:v>
                </c:pt>
                <c:pt idx="160">
                  <c:v>274974</c:v>
                </c:pt>
                <c:pt idx="161">
                  <c:v>274691</c:v>
                </c:pt>
                <c:pt idx="162">
                  <c:v>274420</c:v>
                </c:pt>
                <c:pt idx="163">
                  <c:v>274181</c:v>
                </c:pt>
                <c:pt idx="164">
                  <c:v>273943</c:v>
                </c:pt>
                <c:pt idx="165">
                  <c:v>273705</c:v>
                </c:pt>
                <c:pt idx="166">
                  <c:v>273458</c:v>
                </c:pt>
                <c:pt idx="167">
                  <c:v>273249</c:v>
                </c:pt>
                <c:pt idx="168">
                  <c:v>273013</c:v>
                </c:pt>
                <c:pt idx="169">
                  <c:v>272787</c:v>
                </c:pt>
                <c:pt idx="170">
                  <c:v>272575</c:v>
                </c:pt>
                <c:pt idx="171">
                  <c:v>272338</c:v>
                </c:pt>
                <c:pt idx="172">
                  <c:v>272129</c:v>
                </c:pt>
                <c:pt idx="173">
                  <c:v>271894</c:v>
                </c:pt>
                <c:pt idx="174">
                  <c:v>271675</c:v>
                </c:pt>
                <c:pt idx="175">
                  <c:v>271451</c:v>
                </c:pt>
                <c:pt idx="176">
                  <c:v>271220</c:v>
                </c:pt>
                <c:pt idx="177">
                  <c:v>271009</c:v>
                </c:pt>
                <c:pt idx="178">
                  <c:v>270807</c:v>
                </c:pt>
                <c:pt idx="179">
                  <c:v>270609</c:v>
                </c:pt>
                <c:pt idx="180">
                  <c:v>270370</c:v>
                </c:pt>
                <c:pt idx="181">
                  <c:v>270095</c:v>
                </c:pt>
                <c:pt idx="182">
                  <c:v>269853</c:v>
                </c:pt>
                <c:pt idx="183">
                  <c:v>269664</c:v>
                </c:pt>
                <c:pt idx="184">
                  <c:v>269459</c:v>
                </c:pt>
                <c:pt idx="185">
                  <c:v>269244</c:v>
                </c:pt>
                <c:pt idx="186">
                  <c:v>269009</c:v>
                </c:pt>
                <c:pt idx="187">
                  <c:v>268772</c:v>
                </c:pt>
                <c:pt idx="188">
                  <c:v>268520</c:v>
                </c:pt>
                <c:pt idx="189">
                  <c:v>268279</c:v>
                </c:pt>
                <c:pt idx="190">
                  <c:v>268012</c:v>
                </c:pt>
                <c:pt idx="191">
                  <c:v>267776</c:v>
                </c:pt>
                <c:pt idx="192">
                  <c:v>267535</c:v>
                </c:pt>
                <c:pt idx="193">
                  <c:v>267272</c:v>
                </c:pt>
                <c:pt idx="194">
                  <c:v>266999</c:v>
                </c:pt>
                <c:pt idx="195">
                  <c:v>266748</c:v>
                </c:pt>
                <c:pt idx="196">
                  <c:v>266461</c:v>
                </c:pt>
                <c:pt idx="197">
                  <c:v>266147</c:v>
                </c:pt>
                <c:pt idx="198">
                  <c:v>265873</c:v>
                </c:pt>
                <c:pt idx="199">
                  <c:v>265555</c:v>
                </c:pt>
                <c:pt idx="200">
                  <c:v>265236</c:v>
                </c:pt>
                <c:pt idx="201">
                  <c:v>264922</c:v>
                </c:pt>
                <c:pt idx="202">
                  <c:v>264674</c:v>
                </c:pt>
                <c:pt idx="203">
                  <c:v>264406</c:v>
                </c:pt>
                <c:pt idx="204">
                  <c:v>264134</c:v>
                </c:pt>
                <c:pt idx="205">
                  <c:v>263872</c:v>
                </c:pt>
                <c:pt idx="206">
                  <c:v>263594</c:v>
                </c:pt>
                <c:pt idx="207">
                  <c:v>263338</c:v>
                </c:pt>
                <c:pt idx="208">
                  <c:v>263089</c:v>
                </c:pt>
                <c:pt idx="209">
                  <c:v>262855</c:v>
                </c:pt>
                <c:pt idx="210">
                  <c:v>262633</c:v>
                </c:pt>
                <c:pt idx="211">
                  <c:v>262404</c:v>
                </c:pt>
                <c:pt idx="212">
                  <c:v>262200</c:v>
                </c:pt>
                <c:pt idx="213">
                  <c:v>261993</c:v>
                </c:pt>
                <c:pt idx="214">
                  <c:v>261787</c:v>
                </c:pt>
                <c:pt idx="215">
                  <c:v>261557</c:v>
                </c:pt>
                <c:pt idx="216">
                  <c:v>261332</c:v>
                </c:pt>
                <c:pt idx="217">
                  <c:v>261152</c:v>
                </c:pt>
                <c:pt idx="218">
                  <c:v>260968</c:v>
                </c:pt>
                <c:pt idx="219">
                  <c:v>260772</c:v>
                </c:pt>
                <c:pt idx="220">
                  <c:v>260578</c:v>
                </c:pt>
                <c:pt idx="221">
                  <c:v>260372</c:v>
                </c:pt>
                <c:pt idx="222">
                  <c:v>260168</c:v>
                </c:pt>
                <c:pt idx="223">
                  <c:v>259963</c:v>
                </c:pt>
                <c:pt idx="224">
                  <c:v>259808</c:v>
                </c:pt>
                <c:pt idx="225">
                  <c:v>259607</c:v>
                </c:pt>
                <c:pt idx="226">
                  <c:v>259446</c:v>
                </c:pt>
                <c:pt idx="227">
                  <c:v>259267</c:v>
                </c:pt>
                <c:pt idx="228">
                  <c:v>259062</c:v>
                </c:pt>
                <c:pt idx="229">
                  <c:v>258872</c:v>
                </c:pt>
                <c:pt idx="230">
                  <c:v>258692</c:v>
                </c:pt>
                <c:pt idx="231">
                  <c:v>258510</c:v>
                </c:pt>
                <c:pt idx="232">
                  <c:v>258346</c:v>
                </c:pt>
                <c:pt idx="233">
                  <c:v>258183</c:v>
                </c:pt>
                <c:pt idx="234">
                  <c:v>258048</c:v>
                </c:pt>
                <c:pt idx="235">
                  <c:v>257904</c:v>
                </c:pt>
                <c:pt idx="236">
                  <c:v>257806</c:v>
                </c:pt>
                <c:pt idx="237">
                  <c:v>257705</c:v>
                </c:pt>
                <c:pt idx="238">
                  <c:v>257635</c:v>
                </c:pt>
                <c:pt idx="239">
                  <c:v>257555</c:v>
                </c:pt>
                <c:pt idx="240">
                  <c:v>2575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4AE-4BE0-A9C8-0F577DCA8051}"/>
            </c:ext>
          </c:extLst>
        </c:ser>
        <c:ser>
          <c:idx val="6"/>
          <c:order val="6"/>
          <c:tx>
            <c:strRef>
              <c:f>'booster2 HVE falsification'!$H$5:$H$7</c:f>
              <c:strCache>
                <c:ptCount val="1"/>
                <c:pt idx="0">
                  <c:v>Sum of Alive - 1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H$8:$H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250</c:v>
                </c:pt>
                <c:pt idx="44">
                  <c:v>2756</c:v>
                </c:pt>
                <c:pt idx="45">
                  <c:v>9740</c:v>
                </c:pt>
                <c:pt idx="46">
                  <c:v>32701</c:v>
                </c:pt>
                <c:pt idx="47">
                  <c:v>74841</c:v>
                </c:pt>
                <c:pt idx="48">
                  <c:v>98580</c:v>
                </c:pt>
                <c:pt idx="49">
                  <c:v>98303</c:v>
                </c:pt>
                <c:pt idx="50">
                  <c:v>77631</c:v>
                </c:pt>
                <c:pt idx="51">
                  <c:v>85933</c:v>
                </c:pt>
                <c:pt idx="52">
                  <c:v>117384</c:v>
                </c:pt>
                <c:pt idx="53">
                  <c:v>206332</c:v>
                </c:pt>
                <c:pt idx="54">
                  <c:v>341486</c:v>
                </c:pt>
                <c:pt idx="55">
                  <c:v>447194</c:v>
                </c:pt>
                <c:pt idx="56">
                  <c:v>494338</c:v>
                </c:pt>
                <c:pt idx="57">
                  <c:v>477033</c:v>
                </c:pt>
                <c:pt idx="58">
                  <c:v>480093</c:v>
                </c:pt>
                <c:pt idx="59">
                  <c:v>546412</c:v>
                </c:pt>
                <c:pt idx="60">
                  <c:v>681051</c:v>
                </c:pt>
                <c:pt idx="61">
                  <c:v>873106</c:v>
                </c:pt>
                <c:pt idx="62">
                  <c:v>1024055</c:v>
                </c:pt>
                <c:pt idx="63">
                  <c:v>1108411</c:v>
                </c:pt>
                <c:pt idx="64">
                  <c:v>1103260</c:v>
                </c:pt>
                <c:pt idx="65">
                  <c:v>1000933</c:v>
                </c:pt>
                <c:pt idx="66">
                  <c:v>836475</c:v>
                </c:pt>
                <c:pt idx="67">
                  <c:v>627874</c:v>
                </c:pt>
                <c:pt idx="68">
                  <c:v>459534</c:v>
                </c:pt>
                <c:pt idx="69">
                  <c:v>344650</c:v>
                </c:pt>
                <c:pt idx="70">
                  <c:v>259531</c:v>
                </c:pt>
                <c:pt idx="71">
                  <c:v>219755</c:v>
                </c:pt>
                <c:pt idx="72">
                  <c:v>176954</c:v>
                </c:pt>
                <c:pt idx="73">
                  <c:v>150549</c:v>
                </c:pt>
                <c:pt idx="74">
                  <c:v>136580</c:v>
                </c:pt>
                <c:pt idx="75">
                  <c:v>125668</c:v>
                </c:pt>
                <c:pt idx="76">
                  <c:v>111828</c:v>
                </c:pt>
                <c:pt idx="77">
                  <c:v>99913</c:v>
                </c:pt>
                <c:pt idx="78">
                  <c:v>91828</c:v>
                </c:pt>
                <c:pt idx="79">
                  <c:v>89597</c:v>
                </c:pt>
                <c:pt idx="80">
                  <c:v>89509</c:v>
                </c:pt>
                <c:pt idx="81">
                  <c:v>90021</c:v>
                </c:pt>
                <c:pt idx="82">
                  <c:v>90410</c:v>
                </c:pt>
                <c:pt idx="83">
                  <c:v>89714</c:v>
                </c:pt>
                <c:pt idx="84">
                  <c:v>89220</c:v>
                </c:pt>
                <c:pt idx="85">
                  <c:v>88853</c:v>
                </c:pt>
                <c:pt idx="86">
                  <c:v>90660</c:v>
                </c:pt>
                <c:pt idx="87">
                  <c:v>94389</c:v>
                </c:pt>
                <c:pt idx="88">
                  <c:v>102029</c:v>
                </c:pt>
                <c:pt idx="89">
                  <c:v>108677</c:v>
                </c:pt>
                <c:pt idx="90">
                  <c:v>114161</c:v>
                </c:pt>
                <c:pt idx="91">
                  <c:v>118446</c:v>
                </c:pt>
                <c:pt idx="92">
                  <c:v>120095</c:v>
                </c:pt>
                <c:pt idx="93">
                  <c:v>118865</c:v>
                </c:pt>
                <c:pt idx="94">
                  <c:v>115276</c:v>
                </c:pt>
                <c:pt idx="95">
                  <c:v>111249</c:v>
                </c:pt>
                <c:pt idx="96">
                  <c:v>107746</c:v>
                </c:pt>
                <c:pt idx="97">
                  <c:v>103580</c:v>
                </c:pt>
                <c:pt idx="98">
                  <c:v>102489</c:v>
                </c:pt>
                <c:pt idx="99">
                  <c:v>102371</c:v>
                </c:pt>
                <c:pt idx="100">
                  <c:v>101384</c:v>
                </c:pt>
                <c:pt idx="101">
                  <c:v>100064</c:v>
                </c:pt>
                <c:pt idx="102">
                  <c:v>98818</c:v>
                </c:pt>
                <c:pt idx="103">
                  <c:v>97924</c:v>
                </c:pt>
                <c:pt idx="104">
                  <c:v>97333</c:v>
                </c:pt>
                <c:pt idx="105">
                  <c:v>97000</c:v>
                </c:pt>
                <c:pt idx="106">
                  <c:v>96896</c:v>
                </c:pt>
                <c:pt idx="107">
                  <c:v>96875</c:v>
                </c:pt>
                <c:pt idx="108">
                  <c:v>96781</c:v>
                </c:pt>
                <c:pt idx="109">
                  <c:v>96636</c:v>
                </c:pt>
                <c:pt idx="110">
                  <c:v>96475</c:v>
                </c:pt>
                <c:pt idx="111">
                  <c:v>96369</c:v>
                </c:pt>
                <c:pt idx="112">
                  <c:v>96229</c:v>
                </c:pt>
                <c:pt idx="113">
                  <c:v>96138</c:v>
                </c:pt>
                <c:pt idx="114">
                  <c:v>96070</c:v>
                </c:pt>
                <c:pt idx="115">
                  <c:v>95989</c:v>
                </c:pt>
                <c:pt idx="116">
                  <c:v>95936</c:v>
                </c:pt>
                <c:pt idx="117">
                  <c:v>95903</c:v>
                </c:pt>
                <c:pt idx="118">
                  <c:v>95852</c:v>
                </c:pt>
                <c:pt idx="119">
                  <c:v>95803</c:v>
                </c:pt>
                <c:pt idx="120">
                  <c:v>95739</c:v>
                </c:pt>
                <c:pt idx="121">
                  <c:v>95677</c:v>
                </c:pt>
                <c:pt idx="122">
                  <c:v>95634</c:v>
                </c:pt>
                <c:pt idx="123">
                  <c:v>95613</c:v>
                </c:pt>
                <c:pt idx="124">
                  <c:v>95589</c:v>
                </c:pt>
                <c:pt idx="125">
                  <c:v>95559</c:v>
                </c:pt>
                <c:pt idx="126">
                  <c:v>95558</c:v>
                </c:pt>
                <c:pt idx="127">
                  <c:v>95538</c:v>
                </c:pt>
                <c:pt idx="128">
                  <c:v>95511</c:v>
                </c:pt>
                <c:pt idx="129">
                  <c:v>95467</c:v>
                </c:pt>
                <c:pt idx="130">
                  <c:v>95442</c:v>
                </c:pt>
                <c:pt idx="131">
                  <c:v>95421</c:v>
                </c:pt>
                <c:pt idx="132">
                  <c:v>95400</c:v>
                </c:pt>
                <c:pt idx="133">
                  <c:v>95374</c:v>
                </c:pt>
                <c:pt idx="134">
                  <c:v>95344</c:v>
                </c:pt>
                <c:pt idx="135">
                  <c:v>95304</c:v>
                </c:pt>
                <c:pt idx="136">
                  <c:v>95257</c:v>
                </c:pt>
                <c:pt idx="137">
                  <c:v>95250</c:v>
                </c:pt>
                <c:pt idx="138">
                  <c:v>95208</c:v>
                </c:pt>
                <c:pt idx="139">
                  <c:v>95162</c:v>
                </c:pt>
                <c:pt idx="140">
                  <c:v>95122</c:v>
                </c:pt>
                <c:pt idx="141">
                  <c:v>95055</c:v>
                </c:pt>
                <c:pt idx="142">
                  <c:v>95022</c:v>
                </c:pt>
                <c:pt idx="143">
                  <c:v>94963</c:v>
                </c:pt>
                <c:pt idx="144">
                  <c:v>94927</c:v>
                </c:pt>
                <c:pt idx="145">
                  <c:v>94877</c:v>
                </c:pt>
                <c:pt idx="146">
                  <c:v>94816</c:v>
                </c:pt>
                <c:pt idx="147">
                  <c:v>94761</c:v>
                </c:pt>
                <c:pt idx="148">
                  <c:v>94691</c:v>
                </c:pt>
                <c:pt idx="149">
                  <c:v>94627</c:v>
                </c:pt>
                <c:pt idx="150">
                  <c:v>94579</c:v>
                </c:pt>
                <c:pt idx="151">
                  <c:v>94524</c:v>
                </c:pt>
                <c:pt idx="152">
                  <c:v>94491</c:v>
                </c:pt>
                <c:pt idx="153">
                  <c:v>94449</c:v>
                </c:pt>
                <c:pt idx="154">
                  <c:v>94403</c:v>
                </c:pt>
                <c:pt idx="155">
                  <c:v>94364</c:v>
                </c:pt>
                <c:pt idx="156">
                  <c:v>94326</c:v>
                </c:pt>
                <c:pt idx="157">
                  <c:v>94287</c:v>
                </c:pt>
                <c:pt idx="158">
                  <c:v>94235</c:v>
                </c:pt>
                <c:pt idx="159">
                  <c:v>94198</c:v>
                </c:pt>
                <c:pt idx="160">
                  <c:v>94170</c:v>
                </c:pt>
                <c:pt idx="161">
                  <c:v>94132</c:v>
                </c:pt>
                <c:pt idx="162">
                  <c:v>94105</c:v>
                </c:pt>
                <c:pt idx="163">
                  <c:v>94068</c:v>
                </c:pt>
                <c:pt idx="164">
                  <c:v>94037</c:v>
                </c:pt>
                <c:pt idx="165">
                  <c:v>94001</c:v>
                </c:pt>
                <c:pt idx="166">
                  <c:v>93966</c:v>
                </c:pt>
                <c:pt idx="167">
                  <c:v>93939</c:v>
                </c:pt>
                <c:pt idx="168">
                  <c:v>93906</c:v>
                </c:pt>
                <c:pt idx="169">
                  <c:v>93866</c:v>
                </c:pt>
                <c:pt idx="170">
                  <c:v>93842</c:v>
                </c:pt>
                <c:pt idx="171">
                  <c:v>93819</c:v>
                </c:pt>
                <c:pt idx="172">
                  <c:v>93793</c:v>
                </c:pt>
                <c:pt idx="173">
                  <c:v>93758</c:v>
                </c:pt>
                <c:pt idx="174">
                  <c:v>93733</c:v>
                </c:pt>
                <c:pt idx="175">
                  <c:v>93708</c:v>
                </c:pt>
                <c:pt idx="176">
                  <c:v>93675</c:v>
                </c:pt>
                <c:pt idx="177">
                  <c:v>93646</c:v>
                </c:pt>
                <c:pt idx="178">
                  <c:v>93611</c:v>
                </c:pt>
                <c:pt idx="179">
                  <c:v>93585</c:v>
                </c:pt>
                <c:pt idx="180">
                  <c:v>93551</c:v>
                </c:pt>
                <c:pt idx="181">
                  <c:v>93518</c:v>
                </c:pt>
                <c:pt idx="182">
                  <c:v>93483</c:v>
                </c:pt>
                <c:pt idx="183">
                  <c:v>93453</c:v>
                </c:pt>
                <c:pt idx="184">
                  <c:v>93423</c:v>
                </c:pt>
                <c:pt idx="185">
                  <c:v>93385</c:v>
                </c:pt>
                <c:pt idx="186">
                  <c:v>93351</c:v>
                </c:pt>
                <c:pt idx="187">
                  <c:v>93324</c:v>
                </c:pt>
                <c:pt idx="188">
                  <c:v>93295</c:v>
                </c:pt>
                <c:pt idx="189">
                  <c:v>93255</c:v>
                </c:pt>
                <c:pt idx="190">
                  <c:v>93221</c:v>
                </c:pt>
                <c:pt idx="191">
                  <c:v>93181</c:v>
                </c:pt>
                <c:pt idx="192">
                  <c:v>93140</c:v>
                </c:pt>
                <c:pt idx="193">
                  <c:v>93106</c:v>
                </c:pt>
                <c:pt idx="194">
                  <c:v>93080</c:v>
                </c:pt>
                <c:pt idx="195">
                  <c:v>93040</c:v>
                </c:pt>
                <c:pt idx="196">
                  <c:v>93002</c:v>
                </c:pt>
                <c:pt idx="197">
                  <c:v>92970</c:v>
                </c:pt>
                <c:pt idx="198">
                  <c:v>92922</c:v>
                </c:pt>
                <c:pt idx="199">
                  <c:v>92885</c:v>
                </c:pt>
                <c:pt idx="200">
                  <c:v>92855</c:v>
                </c:pt>
                <c:pt idx="201">
                  <c:v>92822</c:v>
                </c:pt>
                <c:pt idx="202">
                  <c:v>92792</c:v>
                </c:pt>
                <c:pt idx="203">
                  <c:v>92756</c:v>
                </c:pt>
                <c:pt idx="204">
                  <c:v>92715</c:v>
                </c:pt>
                <c:pt idx="205">
                  <c:v>92691</c:v>
                </c:pt>
                <c:pt idx="206">
                  <c:v>92651</c:v>
                </c:pt>
                <c:pt idx="207">
                  <c:v>92618</c:v>
                </c:pt>
                <c:pt idx="208">
                  <c:v>92580</c:v>
                </c:pt>
                <c:pt idx="209">
                  <c:v>92547</c:v>
                </c:pt>
                <c:pt idx="210">
                  <c:v>92506</c:v>
                </c:pt>
                <c:pt idx="211">
                  <c:v>92478</c:v>
                </c:pt>
                <c:pt idx="212">
                  <c:v>92456</c:v>
                </c:pt>
                <c:pt idx="213">
                  <c:v>92425</c:v>
                </c:pt>
                <c:pt idx="214">
                  <c:v>92395</c:v>
                </c:pt>
                <c:pt idx="215">
                  <c:v>92356</c:v>
                </c:pt>
                <c:pt idx="216">
                  <c:v>92325</c:v>
                </c:pt>
                <c:pt idx="217">
                  <c:v>92293</c:v>
                </c:pt>
                <c:pt idx="218">
                  <c:v>92264</c:v>
                </c:pt>
                <c:pt idx="219">
                  <c:v>92242</c:v>
                </c:pt>
                <c:pt idx="220">
                  <c:v>92220</c:v>
                </c:pt>
                <c:pt idx="221">
                  <c:v>92191</c:v>
                </c:pt>
                <c:pt idx="222">
                  <c:v>92165</c:v>
                </c:pt>
                <c:pt idx="223">
                  <c:v>92141</c:v>
                </c:pt>
                <c:pt idx="224">
                  <c:v>92123</c:v>
                </c:pt>
                <c:pt idx="225">
                  <c:v>92098</c:v>
                </c:pt>
                <c:pt idx="226">
                  <c:v>92064</c:v>
                </c:pt>
                <c:pt idx="227">
                  <c:v>92031</c:v>
                </c:pt>
                <c:pt idx="228">
                  <c:v>92007</c:v>
                </c:pt>
                <c:pt idx="229">
                  <c:v>91980</c:v>
                </c:pt>
                <c:pt idx="230">
                  <c:v>91951</c:v>
                </c:pt>
                <c:pt idx="231">
                  <c:v>91931</c:v>
                </c:pt>
                <c:pt idx="232">
                  <c:v>91910</c:v>
                </c:pt>
                <c:pt idx="233">
                  <c:v>91889</c:v>
                </c:pt>
                <c:pt idx="234">
                  <c:v>91869</c:v>
                </c:pt>
                <c:pt idx="235">
                  <c:v>91845</c:v>
                </c:pt>
                <c:pt idx="236">
                  <c:v>91832</c:v>
                </c:pt>
                <c:pt idx="237">
                  <c:v>91815</c:v>
                </c:pt>
                <c:pt idx="238">
                  <c:v>91809</c:v>
                </c:pt>
                <c:pt idx="239">
                  <c:v>91803</c:v>
                </c:pt>
                <c:pt idx="240">
                  <c:v>917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4AE-4BE0-A9C8-0F577DCA8051}"/>
            </c:ext>
          </c:extLst>
        </c:ser>
        <c:ser>
          <c:idx val="7"/>
          <c:order val="7"/>
          <c:tx>
            <c:strRef>
              <c:f>'booster2 HVE falsification'!$I$5:$I$7</c:f>
              <c:strCache>
                <c:ptCount val="1"/>
                <c:pt idx="0">
                  <c:v>Sum of Alive - 2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I$8:$I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2</c:v>
                </c:pt>
                <c:pt idx="46">
                  <c:v>99</c:v>
                </c:pt>
                <c:pt idx="47">
                  <c:v>2402</c:v>
                </c:pt>
                <c:pt idx="48">
                  <c:v>7275</c:v>
                </c:pt>
                <c:pt idx="49">
                  <c:v>23881</c:v>
                </c:pt>
                <c:pt idx="50">
                  <c:v>63504</c:v>
                </c:pt>
                <c:pt idx="51">
                  <c:v>91067</c:v>
                </c:pt>
                <c:pt idx="52">
                  <c:v>110648</c:v>
                </c:pt>
                <c:pt idx="53">
                  <c:v>125792</c:v>
                </c:pt>
                <c:pt idx="54">
                  <c:v>149349</c:v>
                </c:pt>
                <c:pt idx="55">
                  <c:v>190280</c:v>
                </c:pt>
                <c:pt idx="56">
                  <c:v>246901</c:v>
                </c:pt>
                <c:pt idx="57">
                  <c:v>338772</c:v>
                </c:pt>
                <c:pt idx="58">
                  <c:v>440320</c:v>
                </c:pt>
                <c:pt idx="59">
                  <c:v>540190</c:v>
                </c:pt>
                <c:pt idx="60">
                  <c:v>596400</c:v>
                </c:pt>
                <c:pt idx="61">
                  <c:v>633099</c:v>
                </c:pt>
                <c:pt idx="62">
                  <c:v>657933</c:v>
                </c:pt>
                <c:pt idx="63">
                  <c:v>683357</c:v>
                </c:pt>
                <c:pt idx="64">
                  <c:v>753916</c:v>
                </c:pt>
                <c:pt idx="65">
                  <c:v>900071</c:v>
                </c:pt>
                <c:pt idx="66">
                  <c:v>1100772</c:v>
                </c:pt>
                <c:pt idx="67">
                  <c:v>1339228</c:v>
                </c:pt>
                <c:pt idx="68">
                  <c:v>1526901</c:v>
                </c:pt>
                <c:pt idx="69">
                  <c:v>1655662</c:v>
                </c:pt>
                <c:pt idx="70">
                  <c:v>1753495</c:v>
                </c:pt>
                <c:pt idx="71">
                  <c:v>1802204</c:v>
                </c:pt>
                <c:pt idx="72">
                  <c:v>1858761</c:v>
                </c:pt>
                <c:pt idx="73">
                  <c:v>1896764</c:v>
                </c:pt>
                <c:pt idx="74">
                  <c:v>1921596</c:v>
                </c:pt>
                <c:pt idx="75">
                  <c:v>1940690</c:v>
                </c:pt>
                <c:pt idx="76">
                  <c:v>1959801</c:v>
                </c:pt>
                <c:pt idx="77">
                  <c:v>1976382</c:v>
                </c:pt>
                <c:pt idx="78">
                  <c:v>1988874</c:v>
                </c:pt>
                <c:pt idx="79">
                  <c:v>1994480</c:v>
                </c:pt>
                <c:pt idx="80">
                  <c:v>1997722</c:v>
                </c:pt>
                <c:pt idx="81">
                  <c:v>2000362</c:v>
                </c:pt>
                <c:pt idx="82">
                  <c:v>2001383</c:v>
                </c:pt>
                <c:pt idx="83">
                  <c:v>2001901</c:v>
                </c:pt>
                <c:pt idx="84">
                  <c:v>1998962</c:v>
                </c:pt>
                <c:pt idx="85">
                  <c:v>1989329</c:v>
                </c:pt>
                <c:pt idx="86">
                  <c:v>1936520</c:v>
                </c:pt>
                <c:pt idx="87">
                  <c:v>1863571</c:v>
                </c:pt>
                <c:pt idx="88">
                  <c:v>1751926</c:v>
                </c:pt>
                <c:pt idx="89">
                  <c:v>1643785</c:v>
                </c:pt>
                <c:pt idx="90">
                  <c:v>1564500</c:v>
                </c:pt>
                <c:pt idx="91">
                  <c:v>1452756</c:v>
                </c:pt>
                <c:pt idx="92">
                  <c:v>1194338</c:v>
                </c:pt>
                <c:pt idx="93">
                  <c:v>888890</c:v>
                </c:pt>
                <c:pt idx="94">
                  <c:v>672536</c:v>
                </c:pt>
                <c:pt idx="95">
                  <c:v>601874</c:v>
                </c:pt>
                <c:pt idx="96">
                  <c:v>559638</c:v>
                </c:pt>
                <c:pt idx="97">
                  <c:v>479533</c:v>
                </c:pt>
                <c:pt idx="98">
                  <c:v>398014</c:v>
                </c:pt>
                <c:pt idx="99">
                  <c:v>346460</c:v>
                </c:pt>
                <c:pt idx="100">
                  <c:v>312213</c:v>
                </c:pt>
                <c:pt idx="101">
                  <c:v>292101</c:v>
                </c:pt>
                <c:pt idx="102">
                  <c:v>279511</c:v>
                </c:pt>
                <c:pt idx="103">
                  <c:v>271116</c:v>
                </c:pt>
                <c:pt idx="104">
                  <c:v>264999</c:v>
                </c:pt>
                <c:pt idx="105">
                  <c:v>260828</c:v>
                </c:pt>
                <c:pt idx="106">
                  <c:v>257592</c:v>
                </c:pt>
                <c:pt idx="107">
                  <c:v>254437</c:v>
                </c:pt>
                <c:pt idx="108">
                  <c:v>251521</c:v>
                </c:pt>
                <c:pt idx="109">
                  <c:v>249041</c:v>
                </c:pt>
                <c:pt idx="110">
                  <c:v>246984</c:v>
                </c:pt>
                <c:pt idx="111">
                  <c:v>245559</c:v>
                </c:pt>
                <c:pt idx="112">
                  <c:v>243844</c:v>
                </c:pt>
                <c:pt idx="113">
                  <c:v>241896</c:v>
                </c:pt>
                <c:pt idx="114">
                  <c:v>240223</c:v>
                </c:pt>
                <c:pt idx="115">
                  <c:v>238605</c:v>
                </c:pt>
                <c:pt idx="116">
                  <c:v>237025</c:v>
                </c:pt>
                <c:pt idx="117">
                  <c:v>235599</c:v>
                </c:pt>
                <c:pt idx="118">
                  <c:v>234495</c:v>
                </c:pt>
                <c:pt idx="119">
                  <c:v>233470</c:v>
                </c:pt>
                <c:pt idx="120">
                  <c:v>232645</c:v>
                </c:pt>
                <c:pt idx="121">
                  <c:v>231863</c:v>
                </c:pt>
                <c:pt idx="122">
                  <c:v>230970</c:v>
                </c:pt>
                <c:pt idx="123">
                  <c:v>230347</c:v>
                </c:pt>
                <c:pt idx="124">
                  <c:v>229088</c:v>
                </c:pt>
                <c:pt idx="125">
                  <c:v>227699</c:v>
                </c:pt>
                <c:pt idx="126">
                  <c:v>226193</c:v>
                </c:pt>
                <c:pt idx="127">
                  <c:v>224760</c:v>
                </c:pt>
                <c:pt idx="128">
                  <c:v>223447</c:v>
                </c:pt>
                <c:pt idx="129">
                  <c:v>222154</c:v>
                </c:pt>
                <c:pt idx="130">
                  <c:v>220870</c:v>
                </c:pt>
                <c:pt idx="131">
                  <c:v>219653</c:v>
                </c:pt>
                <c:pt idx="132">
                  <c:v>218250</c:v>
                </c:pt>
                <c:pt idx="133">
                  <c:v>216817</c:v>
                </c:pt>
                <c:pt idx="134">
                  <c:v>215162</c:v>
                </c:pt>
                <c:pt idx="135">
                  <c:v>213764</c:v>
                </c:pt>
                <c:pt idx="136">
                  <c:v>211739</c:v>
                </c:pt>
                <c:pt idx="137">
                  <c:v>209494</c:v>
                </c:pt>
                <c:pt idx="138">
                  <c:v>207318</c:v>
                </c:pt>
                <c:pt idx="139">
                  <c:v>205776</c:v>
                </c:pt>
                <c:pt idx="140">
                  <c:v>204218</c:v>
                </c:pt>
                <c:pt idx="141">
                  <c:v>202918</c:v>
                </c:pt>
                <c:pt idx="142">
                  <c:v>202033</c:v>
                </c:pt>
                <c:pt idx="143">
                  <c:v>201766</c:v>
                </c:pt>
                <c:pt idx="144">
                  <c:v>201499</c:v>
                </c:pt>
                <c:pt idx="145">
                  <c:v>201244</c:v>
                </c:pt>
                <c:pt idx="146">
                  <c:v>200953</c:v>
                </c:pt>
                <c:pt idx="147">
                  <c:v>200628</c:v>
                </c:pt>
                <c:pt idx="148">
                  <c:v>200254</c:v>
                </c:pt>
                <c:pt idx="149">
                  <c:v>199930</c:v>
                </c:pt>
                <c:pt idx="150">
                  <c:v>199657</c:v>
                </c:pt>
                <c:pt idx="151">
                  <c:v>199392</c:v>
                </c:pt>
                <c:pt idx="152">
                  <c:v>199154</c:v>
                </c:pt>
                <c:pt idx="153">
                  <c:v>198910</c:v>
                </c:pt>
                <c:pt idx="154">
                  <c:v>198691</c:v>
                </c:pt>
                <c:pt idx="155">
                  <c:v>198476</c:v>
                </c:pt>
                <c:pt idx="156">
                  <c:v>198267</c:v>
                </c:pt>
                <c:pt idx="157">
                  <c:v>198031</c:v>
                </c:pt>
                <c:pt idx="158">
                  <c:v>197813</c:v>
                </c:pt>
                <c:pt idx="159">
                  <c:v>197606</c:v>
                </c:pt>
                <c:pt idx="160">
                  <c:v>197374</c:v>
                </c:pt>
                <c:pt idx="161">
                  <c:v>197165</c:v>
                </c:pt>
                <c:pt idx="162">
                  <c:v>196950</c:v>
                </c:pt>
                <c:pt idx="163">
                  <c:v>196734</c:v>
                </c:pt>
                <c:pt idx="164">
                  <c:v>196516</c:v>
                </c:pt>
                <c:pt idx="165">
                  <c:v>196316</c:v>
                </c:pt>
                <c:pt idx="166">
                  <c:v>196115</c:v>
                </c:pt>
                <c:pt idx="167">
                  <c:v>195915</c:v>
                </c:pt>
                <c:pt idx="168">
                  <c:v>195719</c:v>
                </c:pt>
                <c:pt idx="169">
                  <c:v>195526</c:v>
                </c:pt>
                <c:pt idx="170">
                  <c:v>195318</c:v>
                </c:pt>
                <c:pt idx="171">
                  <c:v>195142</c:v>
                </c:pt>
                <c:pt idx="172">
                  <c:v>194929</c:v>
                </c:pt>
                <c:pt idx="173">
                  <c:v>194731</c:v>
                </c:pt>
                <c:pt idx="174">
                  <c:v>194525</c:v>
                </c:pt>
                <c:pt idx="175">
                  <c:v>194326</c:v>
                </c:pt>
                <c:pt idx="176">
                  <c:v>194129</c:v>
                </c:pt>
                <c:pt idx="177">
                  <c:v>193923</c:v>
                </c:pt>
                <c:pt idx="178">
                  <c:v>193723</c:v>
                </c:pt>
                <c:pt idx="179">
                  <c:v>193532</c:v>
                </c:pt>
                <c:pt idx="180">
                  <c:v>193341</c:v>
                </c:pt>
                <c:pt idx="181">
                  <c:v>193138</c:v>
                </c:pt>
                <c:pt idx="182">
                  <c:v>192939</c:v>
                </c:pt>
                <c:pt idx="183">
                  <c:v>192768</c:v>
                </c:pt>
                <c:pt idx="184">
                  <c:v>192593</c:v>
                </c:pt>
                <c:pt idx="185">
                  <c:v>192392</c:v>
                </c:pt>
                <c:pt idx="186">
                  <c:v>192190</c:v>
                </c:pt>
                <c:pt idx="187">
                  <c:v>192022</c:v>
                </c:pt>
                <c:pt idx="188">
                  <c:v>191817</c:v>
                </c:pt>
                <c:pt idx="189">
                  <c:v>191587</c:v>
                </c:pt>
                <c:pt idx="190">
                  <c:v>191369</c:v>
                </c:pt>
                <c:pt idx="191">
                  <c:v>191156</c:v>
                </c:pt>
                <c:pt idx="192">
                  <c:v>190943</c:v>
                </c:pt>
                <c:pt idx="193">
                  <c:v>190744</c:v>
                </c:pt>
                <c:pt idx="194">
                  <c:v>190516</c:v>
                </c:pt>
                <c:pt idx="195">
                  <c:v>190291</c:v>
                </c:pt>
                <c:pt idx="196">
                  <c:v>190077</c:v>
                </c:pt>
                <c:pt idx="197">
                  <c:v>189848</c:v>
                </c:pt>
                <c:pt idx="198">
                  <c:v>189604</c:v>
                </c:pt>
                <c:pt idx="199">
                  <c:v>189370</c:v>
                </c:pt>
                <c:pt idx="200">
                  <c:v>189115</c:v>
                </c:pt>
                <c:pt idx="201">
                  <c:v>188912</c:v>
                </c:pt>
                <c:pt idx="202">
                  <c:v>188698</c:v>
                </c:pt>
                <c:pt idx="203">
                  <c:v>188471</c:v>
                </c:pt>
                <c:pt idx="204">
                  <c:v>188279</c:v>
                </c:pt>
                <c:pt idx="205">
                  <c:v>188052</c:v>
                </c:pt>
                <c:pt idx="206">
                  <c:v>187802</c:v>
                </c:pt>
                <c:pt idx="207">
                  <c:v>187580</c:v>
                </c:pt>
                <c:pt idx="208">
                  <c:v>187379</c:v>
                </c:pt>
                <c:pt idx="209">
                  <c:v>187182</c:v>
                </c:pt>
                <c:pt idx="210">
                  <c:v>187004</c:v>
                </c:pt>
                <c:pt idx="211">
                  <c:v>186819</c:v>
                </c:pt>
                <c:pt idx="212">
                  <c:v>186630</c:v>
                </c:pt>
                <c:pt idx="213">
                  <c:v>186452</c:v>
                </c:pt>
                <c:pt idx="214">
                  <c:v>186264</c:v>
                </c:pt>
                <c:pt idx="215">
                  <c:v>186069</c:v>
                </c:pt>
                <c:pt idx="216">
                  <c:v>185895</c:v>
                </c:pt>
                <c:pt idx="217">
                  <c:v>185701</c:v>
                </c:pt>
                <c:pt idx="218">
                  <c:v>185526</c:v>
                </c:pt>
                <c:pt idx="219">
                  <c:v>185353</c:v>
                </c:pt>
                <c:pt idx="220">
                  <c:v>185172</c:v>
                </c:pt>
                <c:pt idx="221">
                  <c:v>184979</c:v>
                </c:pt>
                <c:pt idx="222">
                  <c:v>184804</c:v>
                </c:pt>
                <c:pt idx="223">
                  <c:v>184646</c:v>
                </c:pt>
                <c:pt idx="224">
                  <c:v>184480</c:v>
                </c:pt>
                <c:pt idx="225">
                  <c:v>184291</c:v>
                </c:pt>
                <c:pt idx="226">
                  <c:v>184122</c:v>
                </c:pt>
                <c:pt idx="227">
                  <c:v>183985</c:v>
                </c:pt>
                <c:pt idx="228">
                  <c:v>183816</c:v>
                </c:pt>
                <c:pt idx="229">
                  <c:v>183670</c:v>
                </c:pt>
                <c:pt idx="230">
                  <c:v>183513</c:v>
                </c:pt>
                <c:pt idx="231">
                  <c:v>183357</c:v>
                </c:pt>
                <c:pt idx="232">
                  <c:v>183214</c:v>
                </c:pt>
                <c:pt idx="233">
                  <c:v>183084</c:v>
                </c:pt>
                <c:pt idx="234">
                  <c:v>182948</c:v>
                </c:pt>
                <c:pt idx="235">
                  <c:v>182809</c:v>
                </c:pt>
                <c:pt idx="236">
                  <c:v>182714</c:v>
                </c:pt>
                <c:pt idx="237">
                  <c:v>182622</c:v>
                </c:pt>
                <c:pt idx="238">
                  <c:v>182542</c:v>
                </c:pt>
                <c:pt idx="239">
                  <c:v>182495</c:v>
                </c:pt>
                <c:pt idx="240">
                  <c:v>1824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4AE-4BE0-A9C8-0F577DCA8051}"/>
            </c:ext>
          </c:extLst>
        </c:ser>
        <c:ser>
          <c:idx val="8"/>
          <c:order val="8"/>
          <c:tx>
            <c:strRef>
              <c:f>'booster2 HVE falsification'!$J$5:$J$7</c:f>
              <c:strCache>
                <c:ptCount val="1"/>
                <c:pt idx="0">
                  <c:v>Sum of Alive - 3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J$8:$J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1</c:v>
                </c:pt>
                <c:pt idx="50">
                  <c:v>2</c:v>
                </c:pt>
                <c:pt idx="51">
                  <c:v>3</c:v>
                </c:pt>
                <c:pt idx="52">
                  <c:v>4</c:v>
                </c:pt>
                <c:pt idx="53">
                  <c:v>6</c:v>
                </c:pt>
                <c:pt idx="54">
                  <c:v>8</c:v>
                </c:pt>
                <c:pt idx="55">
                  <c:v>6</c:v>
                </c:pt>
                <c:pt idx="56">
                  <c:v>10</c:v>
                </c:pt>
                <c:pt idx="57">
                  <c:v>11</c:v>
                </c:pt>
                <c:pt idx="58">
                  <c:v>19</c:v>
                </c:pt>
                <c:pt idx="59">
                  <c:v>28</c:v>
                </c:pt>
                <c:pt idx="60">
                  <c:v>36</c:v>
                </c:pt>
                <c:pt idx="61">
                  <c:v>39</c:v>
                </c:pt>
                <c:pt idx="62">
                  <c:v>46</c:v>
                </c:pt>
                <c:pt idx="63">
                  <c:v>51</c:v>
                </c:pt>
                <c:pt idx="64">
                  <c:v>55</c:v>
                </c:pt>
                <c:pt idx="65">
                  <c:v>59</c:v>
                </c:pt>
                <c:pt idx="66">
                  <c:v>72</c:v>
                </c:pt>
                <c:pt idx="67">
                  <c:v>83</c:v>
                </c:pt>
                <c:pt idx="68">
                  <c:v>87</c:v>
                </c:pt>
                <c:pt idx="69">
                  <c:v>92</c:v>
                </c:pt>
                <c:pt idx="70">
                  <c:v>106</c:v>
                </c:pt>
                <c:pt idx="71">
                  <c:v>109</c:v>
                </c:pt>
                <c:pt idx="72">
                  <c:v>115</c:v>
                </c:pt>
                <c:pt idx="73">
                  <c:v>116</c:v>
                </c:pt>
                <c:pt idx="74">
                  <c:v>123</c:v>
                </c:pt>
                <c:pt idx="75">
                  <c:v>128</c:v>
                </c:pt>
                <c:pt idx="76">
                  <c:v>135</c:v>
                </c:pt>
                <c:pt idx="77">
                  <c:v>140</c:v>
                </c:pt>
                <c:pt idx="78">
                  <c:v>152</c:v>
                </c:pt>
                <c:pt idx="79">
                  <c:v>152</c:v>
                </c:pt>
                <c:pt idx="80">
                  <c:v>157</c:v>
                </c:pt>
                <c:pt idx="81">
                  <c:v>166</c:v>
                </c:pt>
                <c:pt idx="82">
                  <c:v>1212</c:v>
                </c:pt>
                <c:pt idx="83">
                  <c:v>2521</c:v>
                </c:pt>
                <c:pt idx="84">
                  <c:v>7272</c:v>
                </c:pt>
                <c:pt idx="85">
                  <c:v>18416</c:v>
                </c:pt>
                <c:pt idx="86">
                  <c:v>72040</c:v>
                </c:pt>
                <c:pt idx="87">
                  <c:v>145472</c:v>
                </c:pt>
                <c:pt idx="88">
                  <c:v>258048</c:v>
                </c:pt>
                <c:pt idx="89">
                  <c:v>367504</c:v>
                </c:pt>
                <c:pt idx="90">
                  <c:v>448939</c:v>
                </c:pt>
                <c:pt idx="91">
                  <c:v>565704</c:v>
                </c:pt>
                <c:pt idx="92">
                  <c:v>829308</c:v>
                </c:pt>
                <c:pt idx="93">
                  <c:v>1140067</c:v>
                </c:pt>
                <c:pt idx="94">
                  <c:v>1363513</c:v>
                </c:pt>
                <c:pt idx="95">
                  <c:v>1438495</c:v>
                </c:pt>
                <c:pt idx="96">
                  <c:v>1483779</c:v>
                </c:pt>
                <c:pt idx="97">
                  <c:v>1568903</c:v>
                </c:pt>
                <c:pt idx="98">
                  <c:v>1652317</c:v>
                </c:pt>
                <c:pt idx="99">
                  <c:v>1704215</c:v>
                </c:pt>
                <c:pt idx="100">
                  <c:v>1739076</c:v>
                </c:pt>
                <c:pt idx="101">
                  <c:v>1759655</c:v>
                </c:pt>
                <c:pt idx="102">
                  <c:v>1772302</c:v>
                </c:pt>
                <c:pt idx="103">
                  <c:v>1780290</c:v>
                </c:pt>
                <c:pt idx="104">
                  <c:v>1785698</c:v>
                </c:pt>
                <c:pt idx="105">
                  <c:v>1789024</c:v>
                </c:pt>
                <c:pt idx="106">
                  <c:v>1791227</c:v>
                </c:pt>
                <c:pt idx="107">
                  <c:v>1793246</c:v>
                </c:pt>
                <c:pt idx="108">
                  <c:v>1794962</c:v>
                </c:pt>
                <c:pt idx="109">
                  <c:v>1796223</c:v>
                </c:pt>
                <c:pt idx="110">
                  <c:v>1797070</c:v>
                </c:pt>
                <c:pt idx="111">
                  <c:v>1797253</c:v>
                </c:pt>
                <c:pt idx="112">
                  <c:v>1797730</c:v>
                </c:pt>
                <c:pt idx="113">
                  <c:v>1798435</c:v>
                </c:pt>
                <c:pt idx="114">
                  <c:v>1798855</c:v>
                </c:pt>
                <c:pt idx="115">
                  <c:v>1799229</c:v>
                </c:pt>
                <c:pt idx="116">
                  <c:v>1799645</c:v>
                </c:pt>
                <c:pt idx="117">
                  <c:v>1799994</c:v>
                </c:pt>
                <c:pt idx="118">
                  <c:v>1799902</c:v>
                </c:pt>
                <c:pt idx="119">
                  <c:v>1799714</c:v>
                </c:pt>
                <c:pt idx="120">
                  <c:v>1799379</c:v>
                </c:pt>
                <c:pt idx="121">
                  <c:v>1799043</c:v>
                </c:pt>
                <c:pt idx="122">
                  <c:v>1798663</c:v>
                </c:pt>
                <c:pt idx="123">
                  <c:v>1798145</c:v>
                </c:pt>
                <c:pt idx="124">
                  <c:v>1798240</c:v>
                </c:pt>
                <c:pt idx="125">
                  <c:v>1781933</c:v>
                </c:pt>
                <c:pt idx="126">
                  <c:v>1759149</c:v>
                </c:pt>
                <c:pt idx="127">
                  <c:v>1741346</c:v>
                </c:pt>
                <c:pt idx="128">
                  <c:v>1723130</c:v>
                </c:pt>
                <c:pt idx="129">
                  <c:v>1702763</c:v>
                </c:pt>
                <c:pt idx="130">
                  <c:v>1682472</c:v>
                </c:pt>
                <c:pt idx="131">
                  <c:v>1663346</c:v>
                </c:pt>
                <c:pt idx="132">
                  <c:v>1643280</c:v>
                </c:pt>
                <c:pt idx="133">
                  <c:v>1620006</c:v>
                </c:pt>
                <c:pt idx="134">
                  <c:v>1587674</c:v>
                </c:pt>
                <c:pt idx="135">
                  <c:v>1560953</c:v>
                </c:pt>
                <c:pt idx="136">
                  <c:v>1516954</c:v>
                </c:pt>
                <c:pt idx="137">
                  <c:v>1467149</c:v>
                </c:pt>
                <c:pt idx="138">
                  <c:v>1416357</c:v>
                </c:pt>
                <c:pt idx="139">
                  <c:v>1381344</c:v>
                </c:pt>
                <c:pt idx="140">
                  <c:v>1341571</c:v>
                </c:pt>
                <c:pt idx="141">
                  <c:v>1309011</c:v>
                </c:pt>
                <c:pt idx="142">
                  <c:v>1289090</c:v>
                </c:pt>
                <c:pt idx="143">
                  <c:v>1288213</c:v>
                </c:pt>
                <c:pt idx="144">
                  <c:v>1287275</c:v>
                </c:pt>
                <c:pt idx="145">
                  <c:v>1286371</c:v>
                </c:pt>
                <c:pt idx="146">
                  <c:v>1285308</c:v>
                </c:pt>
                <c:pt idx="147">
                  <c:v>1284162</c:v>
                </c:pt>
                <c:pt idx="148">
                  <c:v>1283019</c:v>
                </c:pt>
                <c:pt idx="149">
                  <c:v>1281903</c:v>
                </c:pt>
                <c:pt idx="150">
                  <c:v>1280898</c:v>
                </c:pt>
                <c:pt idx="151">
                  <c:v>1279887</c:v>
                </c:pt>
                <c:pt idx="152">
                  <c:v>1278957</c:v>
                </c:pt>
                <c:pt idx="153">
                  <c:v>1278093</c:v>
                </c:pt>
                <c:pt idx="154">
                  <c:v>1277247</c:v>
                </c:pt>
                <c:pt idx="155">
                  <c:v>1276341</c:v>
                </c:pt>
                <c:pt idx="156">
                  <c:v>1275469</c:v>
                </c:pt>
                <c:pt idx="157">
                  <c:v>1274627</c:v>
                </c:pt>
                <c:pt idx="158">
                  <c:v>1273709</c:v>
                </c:pt>
                <c:pt idx="159">
                  <c:v>1272849</c:v>
                </c:pt>
                <c:pt idx="160">
                  <c:v>1271995</c:v>
                </c:pt>
                <c:pt idx="161">
                  <c:v>1271180</c:v>
                </c:pt>
                <c:pt idx="162">
                  <c:v>1270392</c:v>
                </c:pt>
                <c:pt idx="163">
                  <c:v>1269523</c:v>
                </c:pt>
                <c:pt idx="164">
                  <c:v>1268713</c:v>
                </c:pt>
                <c:pt idx="165">
                  <c:v>1267916</c:v>
                </c:pt>
                <c:pt idx="166">
                  <c:v>1267126</c:v>
                </c:pt>
                <c:pt idx="167">
                  <c:v>1266323</c:v>
                </c:pt>
                <c:pt idx="168">
                  <c:v>1265561</c:v>
                </c:pt>
                <c:pt idx="169">
                  <c:v>1264802</c:v>
                </c:pt>
                <c:pt idx="170">
                  <c:v>1264087</c:v>
                </c:pt>
                <c:pt idx="171">
                  <c:v>1263339</c:v>
                </c:pt>
                <c:pt idx="172">
                  <c:v>1262585</c:v>
                </c:pt>
                <c:pt idx="173">
                  <c:v>1261796</c:v>
                </c:pt>
                <c:pt idx="174">
                  <c:v>1261140</c:v>
                </c:pt>
                <c:pt idx="175">
                  <c:v>1260422</c:v>
                </c:pt>
                <c:pt idx="176">
                  <c:v>1259637</c:v>
                </c:pt>
                <c:pt idx="177">
                  <c:v>1258949</c:v>
                </c:pt>
                <c:pt idx="178">
                  <c:v>1258280</c:v>
                </c:pt>
                <c:pt idx="179">
                  <c:v>1257573</c:v>
                </c:pt>
                <c:pt idx="180">
                  <c:v>1256819</c:v>
                </c:pt>
                <c:pt idx="181">
                  <c:v>1256063</c:v>
                </c:pt>
                <c:pt idx="182">
                  <c:v>1255230</c:v>
                </c:pt>
                <c:pt idx="183">
                  <c:v>1254487</c:v>
                </c:pt>
                <c:pt idx="184">
                  <c:v>1253770</c:v>
                </c:pt>
                <c:pt idx="185">
                  <c:v>1253076</c:v>
                </c:pt>
                <c:pt idx="186">
                  <c:v>1252303</c:v>
                </c:pt>
                <c:pt idx="187">
                  <c:v>1251558</c:v>
                </c:pt>
                <c:pt idx="188">
                  <c:v>1250822</c:v>
                </c:pt>
                <c:pt idx="189">
                  <c:v>1249939</c:v>
                </c:pt>
                <c:pt idx="190">
                  <c:v>1249105</c:v>
                </c:pt>
                <c:pt idx="191">
                  <c:v>1248287</c:v>
                </c:pt>
                <c:pt idx="192">
                  <c:v>1247482</c:v>
                </c:pt>
                <c:pt idx="193">
                  <c:v>1246656</c:v>
                </c:pt>
                <c:pt idx="194">
                  <c:v>1245819</c:v>
                </c:pt>
                <c:pt idx="195">
                  <c:v>1244920</c:v>
                </c:pt>
                <c:pt idx="196">
                  <c:v>1244035</c:v>
                </c:pt>
                <c:pt idx="197">
                  <c:v>1243137</c:v>
                </c:pt>
                <c:pt idx="198">
                  <c:v>1242224</c:v>
                </c:pt>
                <c:pt idx="199">
                  <c:v>1241299</c:v>
                </c:pt>
                <c:pt idx="200">
                  <c:v>1240360</c:v>
                </c:pt>
                <c:pt idx="201">
                  <c:v>1239489</c:v>
                </c:pt>
                <c:pt idx="202">
                  <c:v>1238663</c:v>
                </c:pt>
                <c:pt idx="203">
                  <c:v>1237798</c:v>
                </c:pt>
                <c:pt idx="204">
                  <c:v>1236881</c:v>
                </c:pt>
                <c:pt idx="205">
                  <c:v>1235963</c:v>
                </c:pt>
                <c:pt idx="206">
                  <c:v>1234968</c:v>
                </c:pt>
                <c:pt idx="207">
                  <c:v>1234113</c:v>
                </c:pt>
                <c:pt idx="208">
                  <c:v>1233261</c:v>
                </c:pt>
                <c:pt idx="209">
                  <c:v>1232474</c:v>
                </c:pt>
                <c:pt idx="210">
                  <c:v>1231727</c:v>
                </c:pt>
                <c:pt idx="211">
                  <c:v>1230969</c:v>
                </c:pt>
                <c:pt idx="212">
                  <c:v>1230268</c:v>
                </c:pt>
                <c:pt idx="213">
                  <c:v>1229496</c:v>
                </c:pt>
                <c:pt idx="214">
                  <c:v>1228686</c:v>
                </c:pt>
                <c:pt idx="215">
                  <c:v>1227964</c:v>
                </c:pt>
                <c:pt idx="216">
                  <c:v>1227279</c:v>
                </c:pt>
                <c:pt idx="217">
                  <c:v>1226563</c:v>
                </c:pt>
                <c:pt idx="218">
                  <c:v>1225815</c:v>
                </c:pt>
                <c:pt idx="219">
                  <c:v>1225108</c:v>
                </c:pt>
                <c:pt idx="220">
                  <c:v>1224369</c:v>
                </c:pt>
                <c:pt idx="221">
                  <c:v>1223629</c:v>
                </c:pt>
                <c:pt idx="222">
                  <c:v>1222906</c:v>
                </c:pt>
                <c:pt idx="223">
                  <c:v>1222195</c:v>
                </c:pt>
                <c:pt idx="224">
                  <c:v>1221498</c:v>
                </c:pt>
                <c:pt idx="225">
                  <c:v>1220762</c:v>
                </c:pt>
                <c:pt idx="226">
                  <c:v>1220021</c:v>
                </c:pt>
                <c:pt idx="227">
                  <c:v>1219433</c:v>
                </c:pt>
                <c:pt idx="228">
                  <c:v>1218738</c:v>
                </c:pt>
                <c:pt idx="229">
                  <c:v>1218099</c:v>
                </c:pt>
                <c:pt idx="230">
                  <c:v>1217404</c:v>
                </c:pt>
                <c:pt idx="231">
                  <c:v>1216770</c:v>
                </c:pt>
                <c:pt idx="232">
                  <c:v>1216176</c:v>
                </c:pt>
                <c:pt idx="233">
                  <c:v>1215626</c:v>
                </c:pt>
                <c:pt idx="234">
                  <c:v>1215056</c:v>
                </c:pt>
                <c:pt idx="235">
                  <c:v>1214511</c:v>
                </c:pt>
                <c:pt idx="236">
                  <c:v>1214162</c:v>
                </c:pt>
                <c:pt idx="237">
                  <c:v>1213788</c:v>
                </c:pt>
                <c:pt idx="238">
                  <c:v>1213506</c:v>
                </c:pt>
                <c:pt idx="239">
                  <c:v>1213251</c:v>
                </c:pt>
                <c:pt idx="240">
                  <c:v>12131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4AE-4BE0-A9C8-0F577DCA8051}"/>
            </c:ext>
          </c:extLst>
        </c:ser>
        <c:ser>
          <c:idx val="9"/>
          <c:order val="9"/>
          <c:tx>
            <c:strRef>
              <c:f>'booster2 HVE falsification'!$K$5:$K$7</c:f>
              <c:strCache>
                <c:ptCount val="1"/>
                <c:pt idx="0">
                  <c:v>Sum of Alive - 4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K$8:$K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3</c:v>
                </c:pt>
                <c:pt idx="56">
                  <c:v>3</c:v>
                </c:pt>
                <c:pt idx="57">
                  <c:v>3</c:v>
                </c:pt>
                <c:pt idx="58">
                  <c:v>4</c:v>
                </c:pt>
                <c:pt idx="59">
                  <c:v>4</c:v>
                </c:pt>
                <c:pt idx="60">
                  <c:v>4</c:v>
                </c:pt>
                <c:pt idx="61">
                  <c:v>4</c:v>
                </c:pt>
                <c:pt idx="62">
                  <c:v>4</c:v>
                </c:pt>
                <c:pt idx="63">
                  <c:v>4</c:v>
                </c:pt>
                <c:pt idx="64">
                  <c:v>4</c:v>
                </c:pt>
                <c:pt idx="65">
                  <c:v>4</c:v>
                </c:pt>
                <c:pt idx="66">
                  <c:v>5</c:v>
                </c:pt>
                <c:pt idx="67">
                  <c:v>5</c:v>
                </c:pt>
                <c:pt idx="68">
                  <c:v>6</c:v>
                </c:pt>
                <c:pt idx="69">
                  <c:v>10</c:v>
                </c:pt>
                <c:pt idx="70">
                  <c:v>10</c:v>
                </c:pt>
                <c:pt idx="71">
                  <c:v>10</c:v>
                </c:pt>
                <c:pt idx="72">
                  <c:v>13</c:v>
                </c:pt>
                <c:pt idx="73">
                  <c:v>18</c:v>
                </c:pt>
                <c:pt idx="74">
                  <c:v>18</c:v>
                </c:pt>
                <c:pt idx="75">
                  <c:v>18</c:v>
                </c:pt>
                <c:pt idx="76">
                  <c:v>19</c:v>
                </c:pt>
                <c:pt idx="77">
                  <c:v>19</c:v>
                </c:pt>
                <c:pt idx="78">
                  <c:v>21</c:v>
                </c:pt>
                <c:pt idx="79">
                  <c:v>23</c:v>
                </c:pt>
                <c:pt idx="80">
                  <c:v>23</c:v>
                </c:pt>
                <c:pt idx="81">
                  <c:v>23</c:v>
                </c:pt>
                <c:pt idx="82">
                  <c:v>23</c:v>
                </c:pt>
                <c:pt idx="83">
                  <c:v>23</c:v>
                </c:pt>
                <c:pt idx="84">
                  <c:v>23</c:v>
                </c:pt>
                <c:pt idx="85">
                  <c:v>24</c:v>
                </c:pt>
                <c:pt idx="86">
                  <c:v>45</c:v>
                </c:pt>
                <c:pt idx="87">
                  <c:v>60</c:v>
                </c:pt>
                <c:pt idx="88">
                  <c:v>72</c:v>
                </c:pt>
                <c:pt idx="89">
                  <c:v>81</c:v>
                </c:pt>
                <c:pt idx="90">
                  <c:v>95</c:v>
                </c:pt>
                <c:pt idx="91">
                  <c:v>109</c:v>
                </c:pt>
                <c:pt idx="92">
                  <c:v>133</c:v>
                </c:pt>
                <c:pt idx="93">
                  <c:v>161</c:v>
                </c:pt>
                <c:pt idx="94">
                  <c:v>188</c:v>
                </c:pt>
                <c:pt idx="95">
                  <c:v>194</c:v>
                </c:pt>
                <c:pt idx="96">
                  <c:v>201</c:v>
                </c:pt>
                <c:pt idx="97">
                  <c:v>224</c:v>
                </c:pt>
                <c:pt idx="98">
                  <c:v>237</c:v>
                </c:pt>
                <c:pt idx="99">
                  <c:v>250</c:v>
                </c:pt>
                <c:pt idx="100">
                  <c:v>257</c:v>
                </c:pt>
                <c:pt idx="101">
                  <c:v>263</c:v>
                </c:pt>
                <c:pt idx="102">
                  <c:v>268</c:v>
                </c:pt>
                <c:pt idx="103">
                  <c:v>270</c:v>
                </c:pt>
                <c:pt idx="104">
                  <c:v>276</c:v>
                </c:pt>
                <c:pt idx="105">
                  <c:v>276</c:v>
                </c:pt>
                <c:pt idx="106">
                  <c:v>277</c:v>
                </c:pt>
                <c:pt idx="107">
                  <c:v>276</c:v>
                </c:pt>
                <c:pt idx="108">
                  <c:v>281</c:v>
                </c:pt>
                <c:pt idx="109">
                  <c:v>285</c:v>
                </c:pt>
                <c:pt idx="110">
                  <c:v>289</c:v>
                </c:pt>
                <c:pt idx="111">
                  <c:v>292</c:v>
                </c:pt>
                <c:pt idx="112">
                  <c:v>297</c:v>
                </c:pt>
                <c:pt idx="113">
                  <c:v>303</c:v>
                </c:pt>
                <c:pt idx="114">
                  <c:v>310</c:v>
                </c:pt>
                <c:pt idx="115">
                  <c:v>322</c:v>
                </c:pt>
                <c:pt idx="116">
                  <c:v>325</c:v>
                </c:pt>
                <c:pt idx="117">
                  <c:v>326</c:v>
                </c:pt>
                <c:pt idx="118">
                  <c:v>330</c:v>
                </c:pt>
                <c:pt idx="119">
                  <c:v>336</c:v>
                </c:pt>
                <c:pt idx="120">
                  <c:v>346</c:v>
                </c:pt>
                <c:pt idx="121">
                  <c:v>354</c:v>
                </c:pt>
                <c:pt idx="122">
                  <c:v>362</c:v>
                </c:pt>
                <c:pt idx="123">
                  <c:v>372</c:v>
                </c:pt>
                <c:pt idx="124">
                  <c:v>433</c:v>
                </c:pt>
                <c:pt idx="125">
                  <c:v>16735</c:v>
                </c:pt>
                <c:pt idx="126">
                  <c:v>39791</c:v>
                </c:pt>
                <c:pt idx="127">
                  <c:v>57715</c:v>
                </c:pt>
                <c:pt idx="128">
                  <c:v>76005</c:v>
                </c:pt>
                <c:pt idx="129">
                  <c:v>96408</c:v>
                </c:pt>
                <c:pt idx="130">
                  <c:v>116792</c:v>
                </c:pt>
                <c:pt idx="131">
                  <c:v>135946</c:v>
                </c:pt>
                <c:pt idx="132">
                  <c:v>156196</c:v>
                </c:pt>
                <c:pt idx="133">
                  <c:v>179626</c:v>
                </c:pt>
                <c:pt idx="134">
                  <c:v>212271</c:v>
                </c:pt>
                <c:pt idx="135">
                  <c:v>239038</c:v>
                </c:pt>
                <c:pt idx="136">
                  <c:v>283711</c:v>
                </c:pt>
                <c:pt idx="137">
                  <c:v>334437</c:v>
                </c:pt>
                <c:pt idx="138">
                  <c:v>386039</c:v>
                </c:pt>
                <c:pt idx="139">
                  <c:v>421252</c:v>
                </c:pt>
                <c:pt idx="140">
                  <c:v>461347</c:v>
                </c:pt>
                <c:pt idx="141">
                  <c:v>493891</c:v>
                </c:pt>
                <c:pt idx="142">
                  <c:v>513335</c:v>
                </c:pt>
                <c:pt idx="143">
                  <c:v>513087</c:v>
                </c:pt>
                <c:pt idx="144">
                  <c:v>512778</c:v>
                </c:pt>
                <c:pt idx="145">
                  <c:v>512481</c:v>
                </c:pt>
                <c:pt idx="146">
                  <c:v>512132</c:v>
                </c:pt>
                <c:pt idx="147">
                  <c:v>511725</c:v>
                </c:pt>
                <c:pt idx="148">
                  <c:v>511311</c:v>
                </c:pt>
                <c:pt idx="149">
                  <c:v>510932</c:v>
                </c:pt>
                <c:pt idx="150">
                  <c:v>510587</c:v>
                </c:pt>
                <c:pt idx="151">
                  <c:v>510274</c:v>
                </c:pt>
                <c:pt idx="152">
                  <c:v>509973</c:v>
                </c:pt>
                <c:pt idx="153">
                  <c:v>509626</c:v>
                </c:pt>
                <c:pt idx="154">
                  <c:v>509300</c:v>
                </c:pt>
                <c:pt idx="155">
                  <c:v>508960</c:v>
                </c:pt>
                <c:pt idx="156">
                  <c:v>508618</c:v>
                </c:pt>
                <c:pt idx="157">
                  <c:v>508262</c:v>
                </c:pt>
                <c:pt idx="158">
                  <c:v>507936</c:v>
                </c:pt>
                <c:pt idx="159">
                  <c:v>507624</c:v>
                </c:pt>
                <c:pt idx="160">
                  <c:v>507320</c:v>
                </c:pt>
                <c:pt idx="161">
                  <c:v>506993</c:v>
                </c:pt>
                <c:pt idx="162">
                  <c:v>506677</c:v>
                </c:pt>
                <c:pt idx="163">
                  <c:v>506356</c:v>
                </c:pt>
                <c:pt idx="164">
                  <c:v>506014</c:v>
                </c:pt>
                <c:pt idx="165">
                  <c:v>505705</c:v>
                </c:pt>
                <c:pt idx="166">
                  <c:v>505406</c:v>
                </c:pt>
                <c:pt idx="167">
                  <c:v>505124</c:v>
                </c:pt>
                <c:pt idx="168">
                  <c:v>504822</c:v>
                </c:pt>
                <c:pt idx="169">
                  <c:v>504545</c:v>
                </c:pt>
                <c:pt idx="170">
                  <c:v>504218</c:v>
                </c:pt>
                <c:pt idx="171">
                  <c:v>503932</c:v>
                </c:pt>
                <c:pt idx="172">
                  <c:v>503663</c:v>
                </c:pt>
                <c:pt idx="173">
                  <c:v>503338</c:v>
                </c:pt>
                <c:pt idx="174">
                  <c:v>503026</c:v>
                </c:pt>
                <c:pt idx="175">
                  <c:v>502733</c:v>
                </c:pt>
                <c:pt idx="176">
                  <c:v>502410</c:v>
                </c:pt>
                <c:pt idx="177">
                  <c:v>502064</c:v>
                </c:pt>
                <c:pt idx="178">
                  <c:v>501760</c:v>
                </c:pt>
                <c:pt idx="179">
                  <c:v>501460</c:v>
                </c:pt>
                <c:pt idx="180">
                  <c:v>501174</c:v>
                </c:pt>
                <c:pt idx="181">
                  <c:v>500826</c:v>
                </c:pt>
                <c:pt idx="182">
                  <c:v>500472</c:v>
                </c:pt>
                <c:pt idx="183">
                  <c:v>500159</c:v>
                </c:pt>
                <c:pt idx="184">
                  <c:v>499848</c:v>
                </c:pt>
                <c:pt idx="185">
                  <c:v>499516</c:v>
                </c:pt>
                <c:pt idx="186">
                  <c:v>499219</c:v>
                </c:pt>
                <c:pt idx="187">
                  <c:v>498918</c:v>
                </c:pt>
                <c:pt idx="188">
                  <c:v>498593</c:v>
                </c:pt>
                <c:pt idx="189">
                  <c:v>498243</c:v>
                </c:pt>
                <c:pt idx="190">
                  <c:v>497895</c:v>
                </c:pt>
                <c:pt idx="191">
                  <c:v>497507</c:v>
                </c:pt>
                <c:pt idx="192">
                  <c:v>497176</c:v>
                </c:pt>
                <c:pt idx="193">
                  <c:v>496839</c:v>
                </c:pt>
                <c:pt idx="194">
                  <c:v>496453</c:v>
                </c:pt>
                <c:pt idx="195">
                  <c:v>496099</c:v>
                </c:pt>
                <c:pt idx="196">
                  <c:v>495701</c:v>
                </c:pt>
                <c:pt idx="197">
                  <c:v>495305</c:v>
                </c:pt>
                <c:pt idx="198">
                  <c:v>494887</c:v>
                </c:pt>
                <c:pt idx="199">
                  <c:v>494495</c:v>
                </c:pt>
                <c:pt idx="200">
                  <c:v>494085</c:v>
                </c:pt>
                <c:pt idx="201">
                  <c:v>493727</c:v>
                </c:pt>
                <c:pt idx="202">
                  <c:v>493368</c:v>
                </c:pt>
                <c:pt idx="203">
                  <c:v>493018</c:v>
                </c:pt>
                <c:pt idx="204">
                  <c:v>492597</c:v>
                </c:pt>
                <c:pt idx="205">
                  <c:v>492261</c:v>
                </c:pt>
                <c:pt idx="206">
                  <c:v>491865</c:v>
                </c:pt>
                <c:pt idx="207">
                  <c:v>491508</c:v>
                </c:pt>
                <c:pt idx="208">
                  <c:v>491141</c:v>
                </c:pt>
                <c:pt idx="209">
                  <c:v>490791</c:v>
                </c:pt>
                <c:pt idx="210">
                  <c:v>490457</c:v>
                </c:pt>
                <c:pt idx="211">
                  <c:v>490117</c:v>
                </c:pt>
                <c:pt idx="212">
                  <c:v>489783</c:v>
                </c:pt>
                <c:pt idx="213">
                  <c:v>489430</c:v>
                </c:pt>
                <c:pt idx="214">
                  <c:v>489122</c:v>
                </c:pt>
                <c:pt idx="215">
                  <c:v>488789</c:v>
                </c:pt>
                <c:pt idx="216">
                  <c:v>488454</c:v>
                </c:pt>
                <c:pt idx="217">
                  <c:v>488148</c:v>
                </c:pt>
                <c:pt idx="218">
                  <c:v>487830</c:v>
                </c:pt>
                <c:pt idx="219">
                  <c:v>487533</c:v>
                </c:pt>
                <c:pt idx="220">
                  <c:v>487237</c:v>
                </c:pt>
                <c:pt idx="221">
                  <c:v>486940</c:v>
                </c:pt>
                <c:pt idx="222">
                  <c:v>486626</c:v>
                </c:pt>
                <c:pt idx="223">
                  <c:v>486311</c:v>
                </c:pt>
                <c:pt idx="224">
                  <c:v>486019</c:v>
                </c:pt>
                <c:pt idx="225">
                  <c:v>485674</c:v>
                </c:pt>
                <c:pt idx="226">
                  <c:v>485315</c:v>
                </c:pt>
                <c:pt idx="227">
                  <c:v>485043</c:v>
                </c:pt>
                <c:pt idx="228">
                  <c:v>484739</c:v>
                </c:pt>
                <c:pt idx="229">
                  <c:v>484476</c:v>
                </c:pt>
                <c:pt idx="230">
                  <c:v>484210</c:v>
                </c:pt>
                <c:pt idx="231">
                  <c:v>483957</c:v>
                </c:pt>
                <c:pt idx="232">
                  <c:v>483682</c:v>
                </c:pt>
                <c:pt idx="233">
                  <c:v>483433</c:v>
                </c:pt>
                <c:pt idx="234">
                  <c:v>483198</c:v>
                </c:pt>
                <c:pt idx="235">
                  <c:v>482940</c:v>
                </c:pt>
                <c:pt idx="236">
                  <c:v>482773</c:v>
                </c:pt>
                <c:pt idx="237">
                  <c:v>482615</c:v>
                </c:pt>
                <c:pt idx="238">
                  <c:v>482509</c:v>
                </c:pt>
                <c:pt idx="239">
                  <c:v>482411</c:v>
                </c:pt>
                <c:pt idx="240">
                  <c:v>48237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4AE-4BE0-A9C8-0F577DCA80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2494911"/>
        <c:axId val="682496351"/>
      </c:lineChart>
      <c:catAx>
        <c:axId val="6824949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496351"/>
        <c:crosses val="autoZero"/>
        <c:auto val="1"/>
        <c:lblAlgn val="ctr"/>
        <c:lblOffset val="100"/>
        <c:noMultiLvlLbl val="0"/>
      </c:catAx>
      <c:valAx>
        <c:axId val="6824963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494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per week 3/0 and 4/0. If HVE, these would be mirror images</a:t>
            </a:r>
            <a:r>
              <a:rPr lang="en-US" baseline="0"/>
              <a:t> but recently boosted is going up and not recently boosted is going up less which shows no HVE at all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0"/>
          <c:order val="10"/>
          <c:tx>
            <c:strRef>
              <c:f>'booster2 HVE falsification'!$X$7</c:f>
              <c:strCache>
                <c:ptCount val="1"/>
                <c:pt idx="0">
                  <c:v>CMR 3/0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133:$M$225</c:f>
              <c:numCache>
                <c:formatCode>m/d/yyyy</c:formatCode>
                <c:ptCount val="93"/>
                <c:pt idx="0">
                  <c:v>44767</c:v>
                </c:pt>
                <c:pt idx="1">
                  <c:v>44774</c:v>
                </c:pt>
                <c:pt idx="2">
                  <c:v>44781</c:v>
                </c:pt>
                <c:pt idx="3">
                  <c:v>44788</c:v>
                </c:pt>
                <c:pt idx="4">
                  <c:v>44795</c:v>
                </c:pt>
                <c:pt idx="5">
                  <c:v>44802</c:v>
                </c:pt>
                <c:pt idx="6">
                  <c:v>44809</c:v>
                </c:pt>
                <c:pt idx="7">
                  <c:v>44816</c:v>
                </c:pt>
                <c:pt idx="8">
                  <c:v>44823</c:v>
                </c:pt>
                <c:pt idx="9">
                  <c:v>44830</c:v>
                </c:pt>
                <c:pt idx="10">
                  <c:v>44837</c:v>
                </c:pt>
                <c:pt idx="11">
                  <c:v>44844</c:v>
                </c:pt>
                <c:pt idx="12">
                  <c:v>44851</c:v>
                </c:pt>
                <c:pt idx="13">
                  <c:v>44858</c:v>
                </c:pt>
                <c:pt idx="14">
                  <c:v>44865</c:v>
                </c:pt>
                <c:pt idx="15">
                  <c:v>44872</c:v>
                </c:pt>
                <c:pt idx="16">
                  <c:v>44879</c:v>
                </c:pt>
                <c:pt idx="17">
                  <c:v>44886</c:v>
                </c:pt>
                <c:pt idx="18">
                  <c:v>44893</c:v>
                </c:pt>
                <c:pt idx="19">
                  <c:v>44900</c:v>
                </c:pt>
                <c:pt idx="20">
                  <c:v>44907</c:v>
                </c:pt>
                <c:pt idx="21">
                  <c:v>44914</c:v>
                </c:pt>
                <c:pt idx="22">
                  <c:v>44921</c:v>
                </c:pt>
                <c:pt idx="23">
                  <c:v>44928</c:v>
                </c:pt>
                <c:pt idx="24">
                  <c:v>44935</c:v>
                </c:pt>
                <c:pt idx="25">
                  <c:v>44942</c:v>
                </c:pt>
                <c:pt idx="26">
                  <c:v>44949</c:v>
                </c:pt>
                <c:pt idx="27">
                  <c:v>44956</c:v>
                </c:pt>
                <c:pt idx="28">
                  <c:v>44963</c:v>
                </c:pt>
                <c:pt idx="29">
                  <c:v>44970</c:v>
                </c:pt>
                <c:pt idx="30">
                  <c:v>44977</c:v>
                </c:pt>
                <c:pt idx="31">
                  <c:v>44984</c:v>
                </c:pt>
                <c:pt idx="32">
                  <c:v>44991</c:v>
                </c:pt>
                <c:pt idx="33">
                  <c:v>44998</c:v>
                </c:pt>
                <c:pt idx="34">
                  <c:v>45005</c:v>
                </c:pt>
                <c:pt idx="35">
                  <c:v>45012</c:v>
                </c:pt>
                <c:pt idx="36">
                  <c:v>45019</c:v>
                </c:pt>
                <c:pt idx="37">
                  <c:v>45026</c:v>
                </c:pt>
                <c:pt idx="38">
                  <c:v>45033</c:v>
                </c:pt>
                <c:pt idx="39">
                  <c:v>45040</c:v>
                </c:pt>
                <c:pt idx="40">
                  <c:v>45047</c:v>
                </c:pt>
                <c:pt idx="41">
                  <c:v>45054</c:v>
                </c:pt>
                <c:pt idx="42">
                  <c:v>45061</c:v>
                </c:pt>
                <c:pt idx="43">
                  <c:v>45068</c:v>
                </c:pt>
                <c:pt idx="44">
                  <c:v>45075</c:v>
                </c:pt>
                <c:pt idx="45">
                  <c:v>45082</c:v>
                </c:pt>
                <c:pt idx="46">
                  <c:v>45089</c:v>
                </c:pt>
                <c:pt idx="47">
                  <c:v>45096</c:v>
                </c:pt>
                <c:pt idx="48">
                  <c:v>45103</c:v>
                </c:pt>
                <c:pt idx="49">
                  <c:v>45110</c:v>
                </c:pt>
                <c:pt idx="50">
                  <c:v>45117</c:v>
                </c:pt>
                <c:pt idx="51">
                  <c:v>45124</c:v>
                </c:pt>
                <c:pt idx="52">
                  <c:v>45131</c:v>
                </c:pt>
                <c:pt idx="53">
                  <c:v>45138</c:v>
                </c:pt>
                <c:pt idx="54">
                  <c:v>45145</c:v>
                </c:pt>
                <c:pt idx="55">
                  <c:v>45152</c:v>
                </c:pt>
                <c:pt idx="56">
                  <c:v>45159</c:v>
                </c:pt>
                <c:pt idx="57">
                  <c:v>45166</c:v>
                </c:pt>
                <c:pt idx="58">
                  <c:v>45173</c:v>
                </c:pt>
                <c:pt idx="59">
                  <c:v>45180</c:v>
                </c:pt>
                <c:pt idx="60">
                  <c:v>45187</c:v>
                </c:pt>
                <c:pt idx="61">
                  <c:v>45194</c:v>
                </c:pt>
                <c:pt idx="62">
                  <c:v>45201</c:v>
                </c:pt>
                <c:pt idx="63">
                  <c:v>45208</c:v>
                </c:pt>
                <c:pt idx="64">
                  <c:v>45215</c:v>
                </c:pt>
                <c:pt idx="65">
                  <c:v>45222</c:v>
                </c:pt>
                <c:pt idx="66">
                  <c:v>45229</c:v>
                </c:pt>
                <c:pt idx="67">
                  <c:v>45236</c:v>
                </c:pt>
                <c:pt idx="68">
                  <c:v>45243</c:v>
                </c:pt>
                <c:pt idx="69">
                  <c:v>45250</c:v>
                </c:pt>
                <c:pt idx="70">
                  <c:v>45257</c:v>
                </c:pt>
                <c:pt idx="71">
                  <c:v>45264</c:v>
                </c:pt>
                <c:pt idx="72">
                  <c:v>45271</c:v>
                </c:pt>
                <c:pt idx="73">
                  <c:v>45278</c:v>
                </c:pt>
                <c:pt idx="74">
                  <c:v>45285</c:v>
                </c:pt>
                <c:pt idx="75">
                  <c:v>45292</c:v>
                </c:pt>
                <c:pt idx="76">
                  <c:v>45299</c:v>
                </c:pt>
                <c:pt idx="77">
                  <c:v>45306</c:v>
                </c:pt>
                <c:pt idx="78">
                  <c:v>45313</c:v>
                </c:pt>
                <c:pt idx="79">
                  <c:v>45320</c:v>
                </c:pt>
                <c:pt idx="80">
                  <c:v>45327</c:v>
                </c:pt>
                <c:pt idx="81">
                  <c:v>45334</c:v>
                </c:pt>
                <c:pt idx="82">
                  <c:v>45341</c:v>
                </c:pt>
                <c:pt idx="83">
                  <c:v>45348</c:v>
                </c:pt>
                <c:pt idx="84">
                  <c:v>45355</c:v>
                </c:pt>
                <c:pt idx="85">
                  <c:v>45362</c:v>
                </c:pt>
                <c:pt idx="86">
                  <c:v>45369</c:v>
                </c:pt>
                <c:pt idx="87">
                  <c:v>45376</c:v>
                </c:pt>
                <c:pt idx="88">
                  <c:v>45383</c:v>
                </c:pt>
                <c:pt idx="89">
                  <c:v>45390</c:v>
                </c:pt>
                <c:pt idx="90">
                  <c:v>45397</c:v>
                </c:pt>
                <c:pt idx="91">
                  <c:v>45404</c:v>
                </c:pt>
                <c:pt idx="92">
                  <c:v>45411</c:v>
                </c:pt>
              </c:numCache>
            </c:numRef>
          </c:cat>
          <c:val>
            <c:numRef>
              <c:f>'booster2 HVE falsification'!$X$133:$X$225</c:f>
              <c:numCache>
                <c:formatCode>0.00</c:formatCode>
                <c:ptCount val="93"/>
                <c:pt idx="0">
                  <c:v>0.50066505636832048</c:v>
                </c:pt>
                <c:pt idx="1">
                  <c:v>0.58066324430898919</c:v>
                </c:pt>
                <c:pt idx="2">
                  <c:v>0.53754549199739299</c:v>
                </c:pt>
                <c:pt idx="3">
                  <c:v>0.59465889014690687</c:v>
                </c:pt>
                <c:pt idx="4">
                  <c:v>0.53629974132374481</c:v>
                </c:pt>
                <c:pt idx="5">
                  <c:v>0.62776669137390151</c:v>
                </c:pt>
                <c:pt idx="6">
                  <c:v>0.48055343790667948</c:v>
                </c:pt>
                <c:pt idx="7">
                  <c:v>0.62631211438627099</c:v>
                </c:pt>
                <c:pt idx="8">
                  <c:v>0.59304917901280607</c:v>
                </c:pt>
                <c:pt idx="9">
                  <c:v>0.51750192212310031</c:v>
                </c:pt>
                <c:pt idx="10">
                  <c:v>0.48773795335629982</c:v>
                </c:pt>
                <c:pt idx="11">
                  <c:v>0.52684063300682893</c:v>
                </c:pt>
                <c:pt idx="12">
                  <c:v>0.62319734924123948</c:v>
                </c:pt>
                <c:pt idx="13">
                  <c:v>0.60851017474381119</c:v>
                </c:pt>
                <c:pt idx="14">
                  <c:v>0.60876361426726033</c:v>
                </c:pt>
                <c:pt idx="15">
                  <c:v>0.6022901947221051</c:v>
                </c:pt>
                <c:pt idx="16">
                  <c:v>0.70329416690290891</c:v>
                </c:pt>
                <c:pt idx="17">
                  <c:v>0.65819790009579071</c:v>
                </c:pt>
                <c:pt idx="18">
                  <c:v>0.65410817453802594</c:v>
                </c:pt>
                <c:pt idx="19">
                  <c:v>0.57826042472299555</c:v>
                </c:pt>
                <c:pt idx="20">
                  <c:v>0.65459075692178836</c:v>
                </c:pt>
                <c:pt idx="21">
                  <c:v>0.66048811477477287</c:v>
                </c:pt>
                <c:pt idx="22">
                  <c:v>0.60992199094401156</c:v>
                </c:pt>
                <c:pt idx="23">
                  <c:v>0.66004430503070122</c:v>
                </c:pt>
                <c:pt idx="24">
                  <c:v>0.65478995462777378</c:v>
                </c:pt>
                <c:pt idx="25">
                  <c:v>0.67881140440428345</c:v>
                </c:pt>
                <c:pt idx="26">
                  <c:v>0.75510932351182025</c:v>
                </c:pt>
                <c:pt idx="27">
                  <c:v>0.64130792534383307</c:v>
                </c:pt>
                <c:pt idx="28">
                  <c:v>0.69166526680691987</c:v>
                </c:pt>
                <c:pt idx="29">
                  <c:v>0.66973624327051262</c:v>
                </c:pt>
                <c:pt idx="30">
                  <c:v>0.68655442108624276</c:v>
                </c:pt>
                <c:pt idx="31">
                  <c:v>0.64627682580885049</c:v>
                </c:pt>
                <c:pt idx="32">
                  <c:v>0.72757636823673411</c:v>
                </c:pt>
                <c:pt idx="33">
                  <c:v>0.64593274226862041</c:v>
                </c:pt>
                <c:pt idx="34">
                  <c:v>0.71853050337064728</c:v>
                </c:pt>
                <c:pt idx="35">
                  <c:v>0.62255453395411231</c:v>
                </c:pt>
                <c:pt idx="36">
                  <c:v>0.62833941837113438</c:v>
                </c:pt>
                <c:pt idx="37">
                  <c:v>0.78541625513751101</c:v>
                </c:pt>
                <c:pt idx="38">
                  <c:v>0.73502962672336192</c:v>
                </c:pt>
                <c:pt idx="39">
                  <c:v>0.72306640169800351</c:v>
                </c:pt>
                <c:pt idx="40">
                  <c:v>0.69043434504843937</c:v>
                </c:pt>
                <c:pt idx="41">
                  <c:v>0.82916333581082824</c:v>
                </c:pt>
                <c:pt idx="42">
                  <c:v>0.696718038187087</c:v>
                </c:pt>
                <c:pt idx="43">
                  <c:v>0.72449197789391295</c:v>
                </c:pt>
                <c:pt idx="44">
                  <c:v>0.72739666717317197</c:v>
                </c:pt>
                <c:pt idx="45">
                  <c:v>0.68055355600808054</c:v>
                </c:pt>
                <c:pt idx="46">
                  <c:v>0.77770233026173186</c:v>
                </c:pt>
                <c:pt idx="47">
                  <c:v>0.72364129349959927</c:v>
                </c:pt>
                <c:pt idx="48">
                  <c:v>0.64546129079965753</c:v>
                </c:pt>
                <c:pt idx="49">
                  <c:v>0.69049859792387391</c:v>
                </c:pt>
                <c:pt idx="50">
                  <c:v>0.73186865587744021</c:v>
                </c:pt>
                <c:pt idx="51">
                  <c:v>0.70207302294081908</c:v>
                </c:pt>
                <c:pt idx="52">
                  <c:v>0.71293563830694584</c:v>
                </c:pt>
                <c:pt idx="53">
                  <c:v>0.76848751446178099</c:v>
                </c:pt>
                <c:pt idx="54">
                  <c:v>0.67886352801359784</c:v>
                </c:pt>
                <c:pt idx="55">
                  <c:v>0.59139120994423944</c:v>
                </c:pt>
                <c:pt idx="56">
                  <c:v>0.74017558786580584</c:v>
                </c:pt>
                <c:pt idx="57">
                  <c:v>0.84514446160439327</c:v>
                </c:pt>
                <c:pt idx="58">
                  <c:v>0.75183424214585659</c:v>
                </c:pt>
                <c:pt idx="59">
                  <c:v>0.69373855336027468</c:v>
                </c:pt>
                <c:pt idx="60">
                  <c:v>0.70677349348934915</c:v>
                </c:pt>
                <c:pt idx="61">
                  <c:v>0.67525112408004984</c:v>
                </c:pt>
                <c:pt idx="62">
                  <c:v>0.62720616135160256</c:v>
                </c:pt>
                <c:pt idx="63">
                  <c:v>0.78654719809780049</c:v>
                </c:pt>
                <c:pt idx="64">
                  <c:v>0.67042877984580473</c:v>
                </c:pt>
                <c:pt idx="65">
                  <c:v>0.74369796570954982</c:v>
                </c:pt>
                <c:pt idx="66">
                  <c:v>0.7165327414481335</c:v>
                </c:pt>
                <c:pt idx="67">
                  <c:v>0.67355120458834783</c:v>
                </c:pt>
                <c:pt idx="68">
                  <c:v>0.6573090970326454</c:v>
                </c:pt>
                <c:pt idx="69">
                  <c:v>0.76761005510034741</c:v>
                </c:pt>
                <c:pt idx="70">
                  <c:v>0.66072555100863717</c:v>
                </c:pt>
                <c:pt idx="71">
                  <c:v>0.61255874306073932</c:v>
                </c:pt>
                <c:pt idx="72">
                  <c:v>0.71338306788496653</c:v>
                </c:pt>
                <c:pt idx="73">
                  <c:v>0.62257106618917868</c:v>
                </c:pt>
                <c:pt idx="74">
                  <c:v>0.62972797474996245</c:v>
                </c:pt>
                <c:pt idx="75">
                  <c:v>0.59316186814881966</c:v>
                </c:pt>
                <c:pt idx="76">
                  <c:v>0.711874956066052</c:v>
                </c:pt>
                <c:pt idx="77">
                  <c:v>0.6896669737342338</c:v>
                </c:pt>
                <c:pt idx="78">
                  <c:v>0.72014833528382427</c:v>
                </c:pt>
                <c:pt idx="79">
                  <c:v>0.74823458767510209</c:v>
                </c:pt>
                <c:pt idx="80">
                  <c:v>0.76412801745240944</c:v>
                </c:pt>
                <c:pt idx="81">
                  <c:v>0.71286282190105321</c:v>
                </c:pt>
                <c:pt idx="82">
                  <c:v>0.73012774727947372</c:v>
                </c:pt>
                <c:pt idx="83">
                  <c:v>0.71747466034685037</c:v>
                </c:pt>
                <c:pt idx="84">
                  <c:v>0.71763911778589562</c:v>
                </c:pt>
                <c:pt idx="85">
                  <c:v>0.7057787145121901</c:v>
                </c:pt>
                <c:pt idx="86">
                  <c:v>0.73250599850247111</c:v>
                </c:pt>
                <c:pt idx="87">
                  <c:v>0.7948403654054782</c:v>
                </c:pt>
                <c:pt idx="88">
                  <c:v>0.83787718746985507</c:v>
                </c:pt>
                <c:pt idx="89">
                  <c:v>0.66883120596347223</c:v>
                </c:pt>
                <c:pt idx="90">
                  <c:v>0.64846832281366196</c:v>
                </c:pt>
                <c:pt idx="91">
                  <c:v>0.8470124741173134</c:v>
                </c:pt>
                <c:pt idx="92">
                  <c:v>0.86554025531009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218-4E6A-8C16-4A79E938A2AE}"/>
            </c:ext>
          </c:extLst>
        </c:ser>
        <c:ser>
          <c:idx val="11"/>
          <c:order val="11"/>
          <c:tx>
            <c:strRef>
              <c:f>'booster2 HVE falsification'!$Y$7</c:f>
              <c:strCache>
                <c:ptCount val="1"/>
                <c:pt idx="0">
                  <c:v>CMR 4/0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133:$M$225</c:f>
              <c:numCache>
                <c:formatCode>m/d/yyyy</c:formatCode>
                <c:ptCount val="93"/>
                <c:pt idx="0">
                  <c:v>44767</c:v>
                </c:pt>
                <c:pt idx="1">
                  <c:v>44774</c:v>
                </c:pt>
                <c:pt idx="2">
                  <c:v>44781</c:v>
                </c:pt>
                <c:pt idx="3">
                  <c:v>44788</c:v>
                </c:pt>
                <c:pt idx="4">
                  <c:v>44795</c:v>
                </c:pt>
                <c:pt idx="5">
                  <c:v>44802</c:v>
                </c:pt>
                <c:pt idx="6">
                  <c:v>44809</c:v>
                </c:pt>
                <c:pt idx="7">
                  <c:v>44816</c:v>
                </c:pt>
                <c:pt idx="8">
                  <c:v>44823</c:v>
                </c:pt>
                <c:pt idx="9">
                  <c:v>44830</c:v>
                </c:pt>
                <c:pt idx="10">
                  <c:v>44837</c:v>
                </c:pt>
                <c:pt idx="11">
                  <c:v>44844</c:v>
                </c:pt>
                <c:pt idx="12">
                  <c:v>44851</c:v>
                </c:pt>
                <c:pt idx="13">
                  <c:v>44858</c:v>
                </c:pt>
                <c:pt idx="14">
                  <c:v>44865</c:v>
                </c:pt>
                <c:pt idx="15">
                  <c:v>44872</c:v>
                </c:pt>
                <c:pt idx="16">
                  <c:v>44879</c:v>
                </c:pt>
                <c:pt idx="17">
                  <c:v>44886</c:v>
                </c:pt>
                <c:pt idx="18">
                  <c:v>44893</c:v>
                </c:pt>
                <c:pt idx="19">
                  <c:v>44900</c:v>
                </c:pt>
                <c:pt idx="20">
                  <c:v>44907</c:v>
                </c:pt>
                <c:pt idx="21">
                  <c:v>44914</c:v>
                </c:pt>
                <c:pt idx="22">
                  <c:v>44921</c:v>
                </c:pt>
                <c:pt idx="23">
                  <c:v>44928</c:v>
                </c:pt>
                <c:pt idx="24">
                  <c:v>44935</c:v>
                </c:pt>
                <c:pt idx="25">
                  <c:v>44942</c:v>
                </c:pt>
                <c:pt idx="26">
                  <c:v>44949</c:v>
                </c:pt>
                <c:pt idx="27">
                  <c:v>44956</c:v>
                </c:pt>
                <c:pt idx="28">
                  <c:v>44963</c:v>
                </c:pt>
                <c:pt idx="29">
                  <c:v>44970</c:v>
                </c:pt>
                <c:pt idx="30">
                  <c:v>44977</c:v>
                </c:pt>
                <c:pt idx="31">
                  <c:v>44984</c:v>
                </c:pt>
                <c:pt idx="32">
                  <c:v>44991</c:v>
                </c:pt>
                <c:pt idx="33">
                  <c:v>44998</c:v>
                </c:pt>
                <c:pt idx="34">
                  <c:v>45005</c:v>
                </c:pt>
                <c:pt idx="35">
                  <c:v>45012</c:v>
                </c:pt>
                <c:pt idx="36">
                  <c:v>45019</c:v>
                </c:pt>
                <c:pt idx="37">
                  <c:v>45026</c:v>
                </c:pt>
                <c:pt idx="38">
                  <c:v>45033</c:v>
                </c:pt>
                <c:pt idx="39">
                  <c:v>45040</c:v>
                </c:pt>
                <c:pt idx="40">
                  <c:v>45047</c:v>
                </c:pt>
                <c:pt idx="41">
                  <c:v>45054</c:v>
                </c:pt>
                <c:pt idx="42">
                  <c:v>45061</c:v>
                </c:pt>
                <c:pt idx="43">
                  <c:v>45068</c:v>
                </c:pt>
                <c:pt idx="44">
                  <c:v>45075</c:v>
                </c:pt>
                <c:pt idx="45">
                  <c:v>45082</c:v>
                </c:pt>
                <c:pt idx="46">
                  <c:v>45089</c:v>
                </c:pt>
                <c:pt idx="47">
                  <c:v>45096</c:v>
                </c:pt>
                <c:pt idx="48">
                  <c:v>45103</c:v>
                </c:pt>
                <c:pt idx="49">
                  <c:v>45110</c:v>
                </c:pt>
                <c:pt idx="50">
                  <c:v>45117</c:v>
                </c:pt>
                <c:pt idx="51">
                  <c:v>45124</c:v>
                </c:pt>
                <c:pt idx="52">
                  <c:v>45131</c:v>
                </c:pt>
                <c:pt idx="53">
                  <c:v>45138</c:v>
                </c:pt>
                <c:pt idx="54">
                  <c:v>45145</c:v>
                </c:pt>
                <c:pt idx="55">
                  <c:v>45152</c:v>
                </c:pt>
                <c:pt idx="56">
                  <c:v>45159</c:v>
                </c:pt>
                <c:pt idx="57">
                  <c:v>45166</c:v>
                </c:pt>
                <c:pt idx="58">
                  <c:v>45173</c:v>
                </c:pt>
                <c:pt idx="59">
                  <c:v>45180</c:v>
                </c:pt>
                <c:pt idx="60">
                  <c:v>45187</c:v>
                </c:pt>
                <c:pt idx="61">
                  <c:v>45194</c:v>
                </c:pt>
                <c:pt idx="62">
                  <c:v>45201</c:v>
                </c:pt>
                <c:pt idx="63">
                  <c:v>45208</c:v>
                </c:pt>
                <c:pt idx="64">
                  <c:v>45215</c:v>
                </c:pt>
                <c:pt idx="65">
                  <c:v>45222</c:v>
                </c:pt>
                <c:pt idx="66">
                  <c:v>45229</c:v>
                </c:pt>
                <c:pt idx="67">
                  <c:v>45236</c:v>
                </c:pt>
                <c:pt idx="68">
                  <c:v>45243</c:v>
                </c:pt>
                <c:pt idx="69">
                  <c:v>45250</c:v>
                </c:pt>
                <c:pt idx="70">
                  <c:v>45257</c:v>
                </c:pt>
                <c:pt idx="71">
                  <c:v>45264</c:v>
                </c:pt>
                <c:pt idx="72">
                  <c:v>45271</c:v>
                </c:pt>
                <c:pt idx="73">
                  <c:v>45278</c:v>
                </c:pt>
                <c:pt idx="74">
                  <c:v>45285</c:v>
                </c:pt>
                <c:pt idx="75">
                  <c:v>45292</c:v>
                </c:pt>
                <c:pt idx="76">
                  <c:v>45299</c:v>
                </c:pt>
                <c:pt idx="77">
                  <c:v>45306</c:v>
                </c:pt>
                <c:pt idx="78">
                  <c:v>45313</c:v>
                </c:pt>
                <c:pt idx="79">
                  <c:v>45320</c:v>
                </c:pt>
                <c:pt idx="80">
                  <c:v>45327</c:v>
                </c:pt>
                <c:pt idx="81">
                  <c:v>45334</c:v>
                </c:pt>
                <c:pt idx="82">
                  <c:v>45341</c:v>
                </c:pt>
                <c:pt idx="83">
                  <c:v>45348</c:v>
                </c:pt>
                <c:pt idx="84">
                  <c:v>45355</c:v>
                </c:pt>
                <c:pt idx="85">
                  <c:v>45362</c:v>
                </c:pt>
                <c:pt idx="86">
                  <c:v>45369</c:v>
                </c:pt>
                <c:pt idx="87">
                  <c:v>45376</c:v>
                </c:pt>
                <c:pt idx="88">
                  <c:v>45383</c:v>
                </c:pt>
                <c:pt idx="89">
                  <c:v>45390</c:v>
                </c:pt>
                <c:pt idx="90">
                  <c:v>45397</c:v>
                </c:pt>
                <c:pt idx="91">
                  <c:v>45404</c:v>
                </c:pt>
                <c:pt idx="92">
                  <c:v>45411</c:v>
                </c:pt>
              </c:numCache>
            </c:numRef>
          </c:cat>
          <c:val>
            <c:numRef>
              <c:f>'booster2 HVE falsification'!$Y$133:$Y$225</c:f>
              <c:numCache>
                <c:formatCode>0.00</c:formatCode>
                <c:ptCount val="93"/>
                <c:pt idx="0">
                  <c:v>0.15787913725504571</c:v>
                </c:pt>
                <c:pt idx="1">
                  <c:v>0.16700438599630088</c:v>
                </c:pt>
                <c:pt idx="2">
                  <c:v>0.17490575929023472</c:v>
                </c:pt>
                <c:pt idx="3">
                  <c:v>0.30815253083089328</c:v>
                </c:pt>
                <c:pt idx="4">
                  <c:v>0.27370515244205523</c:v>
                </c:pt>
                <c:pt idx="5">
                  <c:v>0.40380824951129429</c:v>
                </c:pt>
                <c:pt idx="6">
                  <c:v>0.32093308640314427</c:v>
                </c:pt>
                <c:pt idx="7">
                  <c:v>0.37561604507300939</c:v>
                </c:pt>
                <c:pt idx="8">
                  <c:v>0.49316713544466073</c:v>
                </c:pt>
                <c:pt idx="9">
                  <c:v>0.41730921651634184</c:v>
                </c:pt>
                <c:pt idx="10">
                  <c:v>0.42360499527361783</c:v>
                </c:pt>
                <c:pt idx="11">
                  <c:v>0.39364382781638169</c:v>
                </c:pt>
                <c:pt idx="12">
                  <c:v>0.41934600344710271</c:v>
                </c:pt>
                <c:pt idx="13">
                  <c:v>0.42294447786658662</c:v>
                </c:pt>
                <c:pt idx="14">
                  <c:v>0.42516318055713542</c:v>
                </c:pt>
                <c:pt idx="15">
                  <c:v>0.4057721513435274</c:v>
                </c:pt>
                <c:pt idx="16">
                  <c:v>0.47764097040127373</c:v>
                </c:pt>
                <c:pt idx="17">
                  <c:v>0.4674024054333008</c:v>
                </c:pt>
                <c:pt idx="18">
                  <c:v>0.54100575386000671</c:v>
                </c:pt>
                <c:pt idx="19">
                  <c:v>0.47692868121120174</c:v>
                </c:pt>
                <c:pt idx="20">
                  <c:v>0.53944913748560819</c:v>
                </c:pt>
                <c:pt idx="21">
                  <c:v>0.58870821516692451</c:v>
                </c:pt>
                <c:pt idx="22">
                  <c:v>0.55438514260733229</c:v>
                </c:pt>
                <c:pt idx="23">
                  <c:v>0.56246571530232725</c:v>
                </c:pt>
                <c:pt idx="24">
                  <c:v>0.5639584414646458</c:v>
                </c:pt>
                <c:pt idx="25">
                  <c:v>0.52721420906178396</c:v>
                </c:pt>
                <c:pt idx="26">
                  <c:v>0.61300154243341898</c:v>
                </c:pt>
                <c:pt idx="27">
                  <c:v>0.64593839362271899</c:v>
                </c:pt>
                <c:pt idx="28">
                  <c:v>0.66842715364556282</c:v>
                </c:pt>
                <c:pt idx="29">
                  <c:v>0.63031223341412868</c:v>
                </c:pt>
                <c:pt idx="30">
                  <c:v>0.67525476551113151</c:v>
                </c:pt>
                <c:pt idx="31">
                  <c:v>0.68522732257727781</c:v>
                </c:pt>
                <c:pt idx="32">
                  <c:v>0.64796116300261808</c:v>
                </c:pt>
                <c:pt idx="33">
                  <c:v>0.58763095481845484</c:v>
                </c:pt>
                <c:pt idx="34">
                  <c:v>0.64135083039801322</c:v>
                </c:pt>
                <c:pt idx="35">
                  <c:v>0.6262834923574</c:v>
                </c:pt>
                <c:pt idx="36">
                  <c:v>0.63177183250847024</c:v>
                </c:pt>
                <c:pt idx="37">
                  <c:v>0.72743082598824671</c:v>
                </c:pt>
                <c:pt idx="38">
                  <c:v>0.77809127347942852</c:v>
                </c:pt>
                <c:pt idx="39">
                  <c:v>0.70287678126818354</c:v>
                </c:pt>
                <c:pt idx="40">
                  <c:v>0.65517862244422709</c:v>
                </c:pt>
                <c:pt idx="41">
                  <c:v>0.73005076765513655</c:v>
                </c:pt>
                <c:pt idx="42">
                  <c:v>0.69223813008358159</c:v>
                </c:pt>
                <c:pt idx="43">
                  <c:v>0.66285171470059567</c:v>
                </c:pt>
                <c:pt idx="44">
                  <c:v>0.83394163095200469</c:v>
                </c:pt>
                <c:pt idx="45">
                  <c:v>0.65235705344983974</c:v>
                </c:pt>
                <c:pt idx="46">
                  <c:v>0.69557233494744686</c:v>
                </c:pt>
                <c:pt idx="47">
                  <c:v>0.74722307777477515</c:v>
                </c:pt>
                <c:pt idx="48">
                  <c:v>0.76957399524065007</c:v>
                </c:pt>
                <c:pt idx="49">
                  <c:v>0.70644579540336183</c:v>
                </c:pt>
                <c:pt idx="50">
                  <c:v>0.75499590235444058</c:v>
                </c:pt>
                <c:pt idx="51">
                  <c:v>0.8852319497745984</c:v>
                </c:pt>
                <c:pt idx="52">
                  <c:v>0.8123568483557303</c:v>
                </c:pt>
                <c:pt idx="53">
                  <c:v>0.81774879696196678</c:v>
                </c:pt>
                <c:pt idx="54">
                  <c:v>0.64576435970147084</c:v>
                </c:pt>
                <c:pt idx="55">
                  <c:v>0.68267896070934531</c:v>
                </c:pt>
                <c:pt idx="56">
                  <c:v>0.78889203960676801</c:v>
                </c:pt>
                <c:pt idx="57">
                  <c:v>0.89295587505077723</c:v>
                </c:pt>
                <c:pt idx="58">
                  <c:v>0.8179399341253385</c:v>
                </c:pt>
                <c:pt idx="59">
                  <c:v>0.83244271840034711</c:v>
                </c:pt>
                <c:pt idx="60">
                  <c:v>0.68121659212926622</c:v>
                </c:pt>
                <c:pt idx="61">
                  <c:v>0.68437455423515003</c:v>
                </c:pt>
                <c:pt idx="62">
                  <c:v>0.6947645816658361</c:v>
                </c:pt>
                <c:pt idx="63">
                  <c:v>0.78213453654434195</c:v>
                </c:pt>
                <c:pt idx="64">
                  <c:v>0.70180014819265912</c:v>
                </c:pt>
                <c:pt idx="65">
                  <c:v>0.88498558592692189</c:v>
                </c:pt>
                <c:pt idx="66">
                  <c:v>0.73923650541517005</c:v>
                </c:pt>
                <c:pt idx="67">
                  <c:v>0.68951640385811608</c:v>
                </c:pt>
                <c:pt idx="68">
                  <c:v>0.76061072016703524</c:v>
                </c:pt>
                <c:pt idx="69">
                  <c:v>0.75850951992077209</c:v>
                </c:pt>
                <c:pt idx="70">
                  <c:v>0.74564823744400854</c:v>
                </c:pt>
                <c:pt idx="71">
                  <c:v>0.67792148228044335</c:v>
                </c:pt>
                <c:pt idx="72">
                  <c:v>0.81973708303451143</c:v>
                </c:pt>
                <c:pt idx="73">
                  <c:v>0.66225788434544242</c:v>
                </c:pt>
                <c:pt idx="74">
                  <c:v>0.69021715926203309</c:v>
                </c:pt>
                <c:pt idx="75">
                  <c:v>0.61204616214918017</c:v>
                </c:pt>
                <c:pt idx="76">
                  <c:v>0.77673686000040376</c:v>
                </c:pt>
                <c:pt idx="77">
                  <c:v>0.7006055181600388</c:v>
                </c:pt>
                <c:pt idx="78">
                  <c:v>0.83008338736230369</c:v>
                </c:pt>
                <c:pt idx="79">
                  <c:v>0.68765488385927542</c:v>
                </c:pt>
                <c:pt idx="80">
                  <c:v>0.7635689665067571</c:v>
                </c:pt>
                <c:pt idx="81">
                  <c:v>0.74733935188008893</c:v>
                </c:pt>
                <c:pt idx="82">
                  <c:v>0.78967730913726275</c:v>
                </c:pt>
                <c:pt idx="83">
                  <c:v>0.80121429087408302</c:v>
                </c:pt>
                <c:pt idx="84">
                  <c:v>0.80577380500361961</c:v>
                </c:pt>
                <c:pt idx="85">
                  <c:v>0.79504514873940801</c:v>
                </c:pt>
                <c:pt idx="86">
                  <c:v>0.87657076839635784</c:v>
                </c:pt>
                <c:pt idx="87">
                  <c:v>0.91292130052152343</c:v>
                </c:pt>
                <c:pt idx="88">
                  <c:v>0.80035488082133988</c:v>
                </c:pt>
                <c:pt idx="89">
                  <c:v>0.77490288276971186</c:v>
                </c:pt>
                <c:pt idx="90">
                  <c:v>0.79672273948699979</c:v>
                </c:pt>
                <c:pt idx="91">
                  <c:v>0.90953170615861489</c:v>
                </c:pt>
                <c:pt idx="92">
                  <c:v>0.924594144826355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218-4E6A-8C16-4A79E938A2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31632128"/>
        <c:axId val="143164172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2 HVE falsification'!$N$7</c15:sqref>
                        </c15:formulaRef>
                      </c:ext>
                    </c:extLst>
                    <c:strCache>
                      <c:ptCount val="1"/>
                      <c:pt idx="0">
                        <c:v>Dose 0 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N$133:$N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5904.3777798675765</c:v>
                      </c:pt>
                      <c:pt idx="1">
                        <c:v>5477.5790384239754</c:v>
                      </c:pt>
                      <c:pt idx="2">
                        <c:v>5666.3476784878567</c:v>
                      </c:pt>
                      <c:pt idx="3">
                        <c:v>5328.5210171613635</c:v>
                      </c:pt>
                      <c:pt idx="4">
                        <c:v>5517.7920426967003</c:v>
                      </c:pt>
                      <c:pt idx="5">
                        <c:v>4741.1480451531224</c:v>
                      </c:pt>
                      <c:pt idx="6">
                        <c:v>6316.8168748047065</c:v>
                      </c:pt>
                      <c:pt idx="7">
                        <c:v>5229.27295806244</c:v>
                      </c:pt>
                      <c:pt idx="8">
                        <c:v>5693.9251184767381</c:v>
                      </c:pt>
                      <c:pt idx="9">
                        <c:v>6398.5445673366785</c:v>
                      </c:pt>
                      <c:pt idx="10">
                        <c:v>6830.0984757270926</c:v>
                      </c:pt>
                      <c:pt idx="11">
                        <c:v>6565.1225213691832</c:v>
                      </c:pt>
                      <c:pt idx="12">
                        <c:v>5710.0148417879582</c:v>
                      </c:pt>
                      <c:pt idx="13">
                        <c:v>5828.2730832529369</c:v>
                      </c:pt>
                      <c:pt idx="14">
                        <c:v>5429.3435991775013</c:v>
                      </c:pt>
                      <c:pt idx="15">
                        <c:v>5972.1659235238485</c:v>
                      </c:pt>
                      <c:pt idx="16">
                        <c:v>5202.1475057319039</c:v>
                      </c:pt>
                      <c:pt idx="17">
                        <c:v>5374.8110974879528</c:v>
                      </c:pt>
                      <c:pt idx="18">
                        <c:v>5788.538522466979</c:v>
                      </c:pt>
                      <c:pt idx="19">
                        <c:v>6315.0525420943977</c:v>
                      </c:pt>
                      <c:pt idx="20">
                        <c:v>6564.4825588464601</c:v>
                      </c:pt>
                      <c:pt idx="21">
                        <c:v>7019.6546032018841</c:v>
                      </c:pt>
                      <c:pt idx="22">
                        <c:v>7588.4917675405877</c:v>
                      </c:pt>
                      <c:pt idx="23">
                        <c:v>6852.6943613571812</c:v>
                      </c:pt>
                      <c:pt idx="24">
                        <c:v>6226.0446854258207</c:v>
                      </c:pt>
                      <c:pt idx="25">
                        <c:v>6046.3157288445545</c:v>
                      </c:pt>
                      <c:pt idx="26">
                        <c:v>5003.8563283429321</c:v>
                      </c:pt>
                      <c:pt idx="27">
                        <c:v>5477.6532382872956</c:v>
                      </c:pt>
                      <c:pt idx="28">
                        <c:v>4976.4000187788679</c:v>
                      </c:pt>
                      <c:pt idx="29">
                        <c:v>5507.4789800536428</c:v>
                      </c:pt>
                      <c:pt idx="30">
                        <c:v>5174.6161556582438</c:v>
                      </c:pt>
                      <c:pt idx="31">
                        <c:v>5311.6193484355645</c:v>
                      </c:pt>
                      <c:pt idx="32">
                        <c:v>5147.3574287869114</c:v>
                      </c:pt>
                      <c:pt idx="33">
                        <c:v>5435.559798053855</c:v>
                      </c:pt>
                      <c:pt idx="34">
                        <c:v>4855.5576951724188</c:v>
                      </c:pt>
                      <c:pt idx="35">
                        <c:v>5351.7787136238339</c:v>
                      </c:pt>
                      <c:pt idx="36">
                        <c:v>5130.1280347736174</c:v>
                      </c:pt>
                      <c:pt idx="37">
                        <c:v>4528.8244297062893</c:v>
                      </c:pt>
                      <c:pt idx="38">
                        <c:v>4513.8065730302251</c:v>
                      </c:pt>
                      <c:pt idx="39">
                        <c:v>4517.7281405255835</c:v>
                      </c:pt>
                      <c:pt idx="40">
                        <c:v>4692.6435395772824</c:v>
                      </c:pt>
                      <c:pt idx="41">
                        <c:v>3974.2848993264047</c:v>
                      </c:pt>
                      <c:pt idx="42">
                        <c:v>4491.1417791098957</c:v>
                      </c:pt>
                      <c:pt idx="43">
                        <c:v>4304.5569258606729</c:v>
                      </c:pt>
                      <c:pt idx="44">
                        <c:v>4041.2482999556432</c:v>
                      </c:pt>
                      <c:pt idx="45">
                        <c:v>4521.3244061267542</c:v>
                      </c:pt>
                      <c:pt idx="46">
                        <c:v>3990.6292915421282</c:v>
                      </c:pt>
                      <c:pt idx="47">
                        <c:v>4490.5173649261933</c:v>
                      </c:pt>
                      <c:pt idx="48">
                        <c:v>4188.3969488109342</c:v>
                      </c:pt>
                      <c:pt idx="49">
                        <c:v>4287.4758442992543</c:v>
                      </c:pt>
                      <c:pt idx="50">
                        <c:v>4425.1080305469495</c:v>
                      </c:pt>
                      <c:pt idx="51">
                        <c:v>4045.4243787331311</c:v>
                      </c:pt>
                      <c:pt idx="52">
                        <c:v>3875.8860406849954</c:v>
                      </c:pt>
                      <c:pt idx="53">
                        <c:v>3801.9696684354535</c:v>
                      </c:pt>
                      <c:pt idx="54">
                        <c:v>4592.6040892948868</c:v>
                      </c:pt>
                      <c:pt idx="55">
                        <c:v>5289.0483411621117</c:v>
                      </c:pt>
                      <c:pt idx="56">
                        <c:v>4659.1014272755883</c:v>
                      </c:pt>
                      <c:pt idx="57">
                        <c:v>3641.9828573334376</c:v>
                      </c:pt>
                      <c:pt idx="58">
                        <c:v>3953.0675210632494</c:v>
                      </c:pt>
                      <c:pt idx="59">
                        <c:v>4149.0542160402883</c:v>
                      </c:pt>
                      <c:pt idx="60">
                        <c:v>4538.6341014098734</c:v>
                      </c:pt>
                      <c:pt idx="61">
                        <c:v>4581.2593630696365</c:v>
                      </c:pt>
                      <c:pt idx="62">
                        <c:v>4875.5078654026456</c:v>
                      </c:pt>
                      <c:pt idx="63">
                        <c:v>4667.0639058543129</c:v>
                      </c:pt>
                      <c:pt idx="64">
                        <c:v>5175.209390224356</c:v>
                      </c:pt>
                      <c:pt idx="65">
                        <c:v>4578.8994522633311</c:v>
                      </c:pt>
                      <c:pt idx="66">
                        <c:v>4680.0310707456983</c:v>
                      </c:pt>
                      <c:pt idx="67">
                        <c:v>5111.8545237071785</c:v>
                      </c:pt>
                      <c:pt idx="68">
                        <c:v>5311.4430243347606</c:v>
                      </c:pt>
                      <c:pt idx="69">
                        <c:v>4888.4078217521419</c:v>
                      </c:pt>
                      <c:pt idx="70">
                        <c:v>5594.7935879556735</c:v>
                      </c:pt>
                      <c:pt idx="71">
                        <c:v>6127.726008684198</c:v>
                      </c:pt>
                      <c:pt idx="72">
                        <c:v>5353.4325015874692</c:v>
                      </c:pt>
                      <c:pt idx="73">
                        <c:v>6219.5108190752726</c:v>
                      </c:pt>
                      <c:pt idx="74">
                        <c:v>6246.5402647285864</c:v>
                      </c:pt>
                      <c:pt idx="75">
                        <c:v>6156.0270853127031</c:v>
                      </c:pt>
                      <c:pt idx="76">
                        <c:v>4867.8478948520697</c:v>
                      </c:pt>
                      <c:pt idx="77">
                        <c:v>5265.3452926996988</c:v>
                      </c:pt>
                      <c:pt idx="78">
                        <c:v>5349.349107055059</c:v>
                      </c:pt>
                      <c:pt idx="79">
                        <c:v>5157.9879909439906</c:v>
                      </c:pt>
                      <c:pt idx="80">
                        <c:v>5478.4137763764247</c:v>
                      </c:pt>
                      <c:pt idx="81">
                        <c:v>5050.190823766854</c:v>
                      </c:pt>
                      <c:pt idx="82">
                        <c:v>4916.8748908247198</c:v>
                      </c:pt>
                      <c:pt idx="83">
                        <c:v>4625.0508383094693</c:v>
                      </c:pt>
                      <c:pt idx="84">
                        <c:v>4391.7749329478229</c:v>
                      </c:pt>
                      <c:pt idx="85">
                        <c:v>4534.0836833147396</c:v>
                      </c:pt>
                      <c:pt idx="86">
                        <c:v>4042.62130150455</c:v>
                      </c:pt>
                      <c:pt idx="87">
                        <c:v>4105.2631578947367</c:v>
                      </c:pt>
                      <c:pt idx="88">
                        <c:v>4088.6588572977139</c:v>
                      </c:pt>
                      <c:pt idx="89">
                        <c:v>4568.599663084874</c:v>
                      </c:pt>
                      <c:pt idx="90">
                        <c:v>4473.2123399488446</c:v>
                      </c:pt>
                      <c:pt idx="91">
                        <c:v>3581.6509267904426</c:v>
                      </c:pt>
                      <c:pt idx="92">
                        <c:v>3663.766695257934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4218-4E6A-8C16-4A79E938A2A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133:$O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3210.5819441392227</c:v>
                      </c:pt>
                      <c:pt idx="1">
                        <c:v>1959.0196529856214</c:v>
                      </c:pt>
                      <c:pt idx="2">
                        <c:v>2503.7157989491093</c:v>
                      </c:pt>
                      <c:pt idx="3">
                        <c:v>2395.5355927589494</c:v>
                      </c:pt>
                      <c:pt idx="4">
                        <c:v>2560.0469272104501</c:v>
                      </c:pt>
                      <c:pt idx="5">
                        <c:v>1906.9172900819344</c:v>
                      </c:pt>
                      <c:pt idx="6">
                        <c:v>2070.8229844583479</c:v>
                      </c:pt>
                      <c:pt idx="7">
                        <c:v>2071.278825995807</c:v>
                      </c:pt>
                      <c:pt idx="8">
                        <c:v>2617.0654476062655</c:v>
                      </c:pt>
                      <c:pt idx="9">
                        <c:v>2726.967612015439</c:v>
                      </c:pt>
                      <c:pt idx="10">
                        <c:v>2618.9876605389068</c:v>
                      </c:pt>
                      <c:pt idx="11">
                        <c:v>2183.5665620374357</c:v>
                      </c:pt>
                      <c:pt idx="12">
                        <c:v>2675.0656167979005</c:v>
                      </c:pt>
                      <c:pt idx="13">
                        <c:v>2130.0731031005798</c:v>
                      </c:pt>
                      <c:pt idx="14">
                        <c:v>1639.3098085370214</c:v>
                      </c:pt>
                      <c:pt idx="15">
                        <c:v>2022.6656294022414</c:v>
                      </c:pt>
                      <c:pt idx="16">
                        <c:v>1586.4499500289307</c:v>
                      </c:pt>
                      <c:pt idx="17">
                        <c:v>3228.7259792469108</c:v>
                      </c:pt>
                      <c:pt idx="18">
                        <c:v>1971.2940829586259</c:v>
                      </c:pt>
                      <c:pt idx="19">
                        <c:v>2738.9467696229735</c:v>
                      </c:pt>
                      <c:pt idx="20">
                        <c:v>3343.276031071809</c:v>
                      </c:pt>
                      <c:pt idx="21">
                        <c:v>3016.3685453931826</c:v>
                      </c:pt>
                      <c:pt idx="22">
                        <c:v>3841.2427053323622</c:v>
                      </c:pt>
                      <c:pt idx="23">
                        <c:v>3514.5895597258454</c:v>
                      </c:pt>
                      <c:pt idx="24">
                        <c:v>2637.7249622200848</c:v>
                      </c:pt>
                      <c:pt idx="25">
                        <c:v>3023.9270874084095</c:v>
                      </c:pt>
                      <c:pt idx="26">
                        <c:v>1815.4119588675892</c:v>
                      </c:pt>
                      <c:pt idx="27">
                        <c:v>2311.3312378956725</c:v>
                      </c:pt>
                      <c:pt idx="28">
                        <c:v>2532.5837224322122</c:v>
                      </c:pt>
                      <c:pt idx="29">
                        <c:v>2148.2368145080131</c:v>
                      </c:pt>
                      <c:pt idx="30">
                        <c:v>2094.0189055148148</c:v>
                      </c:pt>
                      <c:pt idx="31">
                        <c:v>2149.9904586222251</c:v>
                      </c:pt>
                      <c:pt idx="32">
                        <c:v>2867.839680974047</c:v>
                      </c:pt>
                      <c:pt idx="33">
                        <c:v>2041.7042500132648</c:v>
                      </c:pt>
                      <c:pt idx="34">
                        <c:v>1545.6803753795195</c:v>
                      </c:pt>
                      <c:pt idx="35">
                        <c:v>2098.3328023786767</c:v>
                      </c:pt>
                      <c:pt idx="36">
                        <c:v>1491.522542812221</c:v>
                      </c:pt>
                      <c:pt idx="37">
                        <c:v>2044.5247330109985</c:v>
                      </c:pt>
                      <c:pt idx="38">
                        <c:v>1713.6539524599227</c:v>
                      </c:pt>
                      <c:pt idx="39">
                        <c:v>1990.7057860203963</c:v>
                      </c:pt>
                      <c:pt idx="40">
                        <c:v>1936.1496154296231</c:v>
                      </c:pt>
                      <c:pt idx="41">
                        <c:v>1494.1574612093737</c:v>
                      </c:pt>
                      <c:pt idx="42">
                        <c:v>1826.7173378469004</c:v>
                      </c:pt>
                      <c:pt idx="43">
                        <c:v>2214.9809383851934</c:v>
                      </c:pt>
                      <c:pt idx="44">
                        <c:v>1329.5548974069418</c:v>
                      </c:pt>
                      <c:pt idx="45">
                        <c:v>1274.482641034931</c:v>
                      </c:pt>
                      <c:pt idx="46">
                        <c:v>1441.0727038233192</c:v>
                      </c:pt>
                      <c:pt idx="47">
                        <c:v>1940.4433166654228</c:v>
                      </c:pt>
                      <c:pt idx="48">
                        <c:v>1386.5483478743147</c:v>
                      </c:pt>
                      <c:pt idx="49">
                        <c:v>1386.9181611598904</c:v>
                      </c:pt>
                      <c:pt idx="50">
                        <c:v>1831.2203867332566</c:v>
                      </c:pt>
                      <c:pt idx="51">
                        <c:v>1609.8211902855617</c:v>
                      </c:pt>
                      <c:pt idx="52">
                        <c:v>1943.4893108087904</c:v>
                      </c:pt>
                      <c:pt idx="53">
                        <c:v>1444.2747113052956</c:v>
                      </c:pt>
                      <c:pt idx="54">
                        <c:v>1889.1916439600366</c:v>
                      </c:pt>
                      <c:pt idx="55">
                        <c:v>1834.2935938685853</c:v>
                      </c:pt>
                      <c:pt idx="56">
                        <c:v>1946.1494043927371</c:v>
                      </c:pt>
                      <c:pt idx="57">
                        <c:v>1668.7526074259488</c:v>
                      </c:pt>
                      <c:pt idx="58">
                        <c:v>1669.2883053513528</c:v>
                      </c:pt>
                      <c:pt idx="59">
                        <c:v>2115.110839943055</c:v>
                      </c:pt>
                      <c:pt idx="60">
                        <c:v>1893.2376720029984</c:v>
                      </c:pt>
                      <c:pt idx="61">
                        <c:v>1504.0010283767715</c:v>
                      </c:pt>
                      <c:pt idx="62">
                        <c:v>1615.8758733016157</c:v>
                      </c:pt>
                      <c:pt idx="63">
                        <c:v>2229.4871107776412</c:v>
                      </c:pt>
                      <c:pt idx="64">
                        <c:v>1895.8768966811431</c:v>
                      </c:pt>
                      <c:pt idx="65">
                        <c:v>2231.2569056328507</c:v>
                      </c:pt>
                      <c:pt idx="66">
                        <c:v>2288.0200899324973</c:v>
                      </c:pt>
                      <c:pt idx="67">
                        <c:v>1898.2177367403908</c:v>
                      </c:pt>
                      <c:pt idx="68">
                        <c:v>1452.1083496230103</c:v>
                      </c:pt>
                      <c:pt idx="69">
                        <c:v>2234.63687150838</c:v>
                      </c:pt>
                      <c:pt idx="70">
                        <c:v>2123.8177128116936</c:v>
                      </c:pt>
                      <c:pt idx="71">
                        <c:v>1789.2088342186189</c:v>
                      </c:pt>
                      <c:pt idx="72">
                        <c:v>2684.7370119393354</c:v>
                      </c:pt>
                      <c:pt idx="73">
                        <c:v>2070.5537978089151</c:v>
                      </c:pt>
                      <c:pt idx="74">
                        <c:v>1679.4961511546535</c:v>
                      </c:pt>
                      <c:pt idx="75">
                        <c:v>1848.042647138011</c:v>
                      </c:pt>
                      <c:pt idx="76">
                        <c:v>1680.6360561073882</c:v>
                      </c:pt>
                      <c:pt idx="77">
                        <c:v>2017.4152944219331</c:v>
                      </c:pt>
                      <c:pt idx="78">
                        <c:v>2298.5036008452284</c:v>
                      </c:pt>
                      <c:pt idx="79">
                        <c:v>1346.0605080084129</c:v>
                      </c:pt>
                      <c:pt idx="80">
                        <c:v>2244.0150607933888</c:v>
                      </c:pt>
                      <c:pt idx="81">
                        <c:v>1852.1116879472429</c:v>
                      </c:pt>
                      <c:pt idx="82">
                        <c:v>2133.4945690902418</c:v>
                      </c:pt>
                      <c:pt idx="83">
                        <c:v>1853.5320803629293</c:v>
                      </c:pt>
                      <c:pt idx="84">
                        <c:v>2303.6943390925694</c:v>
                      </c:pt>
                      <c:pt idx="85">
                        <c:v>1573.951959872873</c:v>
                      </c:pt>
                      <c:pt idx="86">
                        <c:v>1237.0509742857762</c:v>
                      </c:pt>
                      <c:pt idx="87">
                        <c:v>1743.5320584926885</c:v>
                      </c:pt>
                      <c:pt idx="88">
                        <c:v>1687.8550175818229</c:v>
                      </c:pt>
                      <c:pt idx="89">
                        <c:v>2194.9239677471724</c:v>
                      </c:pt>
                      <c:pt idx="90">
                        <c:v>1745.4198969206116</c:v>
                      </c:pt>
                      <c:pt idx="91">
                        <c:v>1802.3287300297859</c:v>
                      </c:pt>
                      <c:pt idx="92">
                        <c:v>1633.92673333838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218-4E6A-8C16-4A79E938A2AE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133:$P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5640.7801527455103</c:v>
                      </c:pt>
                      <c:pt idx="1">
                        <c:v>6551.9268942893896</c:v>
                      </c:pt>
                      <c:pt idx="2">
                        <c:v>6154.1199501690689</c:v>
                      </c:pt>
                      <c:pt idx="3">
                        <c:v>6376.4561618638872</c:v>
                      </c:pt>
                      <c:pt idx="4">
                        <c:v>5968.8324315564878</c:v>
                      </c:pt>
                      <c:pt idx="5">
                        <c:v>5768.0988816951149</c:v>
                      </c:pt>
                      <c:pt idx="6">
                        <c:v>6155.1629160539578</c:v>
                      </c:pt>
                      <c:pt idx="7">
                        <c:v>6242.3825887743405</c:v>
                      </c:pt>
                      <c:pt idx="8">
                        <c:v>6211.6900427549499</c:v>
                      </c:pt>
                      <c:pt idx="9">
                        <c:v>6839.497680817246</c:v>
                      </c:pt>
                      <c:pt idx="10">
                        <c:v>7176.1381710671594</c:v>
                      </c:pt>
                      <c:pt idx="11">
                        <c:v>5894.0488053688732</c:v>
                      </c:pt>
                      <c:pt idx="12">
                        <c:v>6602.5757300925097</c:v>
                      </c:pt>
                      <c:pt idx="13">
                        <c:v>5994.6555533045857</c:v>
                      </c:pt>
                      <c:pt idx="14">
                        <c:v>5812.1452453152942</c:v>
                      </c:pt>
                      <c:pt idx="15">
                        <c:v>5958.3386381220071</c:v>
                      </c:pt>
                      <c:pt idx="16">
                        <c:v>6252.7720557072316</c:v>
                      </c:pt>
                      <c:pt idx="17">
                        <c:v>6872.1446496364451</c:v>
                      </c:pt>
                      <c:pt idx="18">
                        <c:v>6881.2386626091611</c:v>
                      </c:pt>
                      <c:pt idx="19">
                        <c:v>6580.6778197410404</c:v>
                      </c:pt>
                      <c:pt idx="20">
                        <c:v>7519.2303869929046</c:v>
                      </c:pt>
                      <c:pt idx="21">
                        <c:v>8409.9266992779412</c:v>
                      </c:pt>
                      <c:pt idx="22">
                        <c:v>9693.56221464601</c:v>
                      </c:pt>
                      <c:pt idx="23">
                        <c:v>8413.315089835909</c:v>
                      </c:pt>
                      <c:pt idx="24">
                        <c:v>7100.4851698094326</c:v>
                      </c:pt>
                      <c:pt idx="25">
                        <c:v>6901.836649854501</c:v>
                      </c:pt>
                      <c:pt idx="26">
                        <c:v>6206.8688813994531</c:v>
                      </c:pt>
                      <c:pt idx="27">
                        <c:v>6370.9491147554154</c:v>
                      </c:pt>
                      <c:pt idx="28">
                        <c:v>5725.2023528228838</c:v>
                      </c:pt>
                      <c:pt idx="29">
                        <c:v>5626.8275865539954</c:v>
                      </c:pt>
                      <c:pt idx="30">
                        <c:v>5475.725024688124</c:v>
                      </c:pt>
                      <c:pt idx="31">
                        <c:v>6189.6331714304442</c:v>
                      </c:pt>
                      <c:pt idx="32">
                        <c:v>5724.3562876519345</c:v>
                      </c:pt>
                      <c:pt idx="33">
                        <c:v>5441.5028334841491</c:v>
                      </c:pt>
                      <c:pt idx="34">
                        <c:v>6105.0777810390364</c:v>
                      </c:pt>
                      <c:pt idx="35">
                        <c:v>5506.297688652</c:v>
                      </c:pt>
                      <c:pt idx="36">
                        <c:v>5670.3776025156594</c:v>
                      </c:pt>
                      <c:pt idx="37">
                        <c:v>5702.9702970297021</c:v>
                      </c:pt>
                      <c:pt idx="38">
                        <c:v>5762.095011538423</c:v>
                      </c:pt>
                      <c:pt idx="39">
                        <c:v>5292.1899489100124</c:v>
                      </c:pt>
                      <c:pt idx="40">
                        <c:v>5324.0693575663727</c:v>
                      </c:pt>
                      <c:pt idx="41">
                        <c:v>5303.0109884506537</c:v>
                      </c:pt>
                      <c:pt idx="42">
                        <c:v>5202.2560804430486</c:v>
                      </c:pt>
                      <c:pt idx="43">
                        <c:v>5127.7596962992866</c:v>
                      </c:pt>
                      <c:pt idx="44">
                        <c:v>5531.7451387539259</c:v>
                      </c:pt>
                      <c:pt idx="45">
                        <c:v>4685.6920509118463</c:v>
                      </c:pt>
                      <c:pt idx="46">
                        <c:v>5675.8668046858184</c:v>
                      </c:pt>
                      <c:pt idx="47">
                        <c:v>5281.9231617665928</c:v>
                      </c:pt>
                      <c:pt idx="48">
                        <c:v>5500.9217844102886</c:v>
                      </c:pt>
                      <c:pt idx="49">
                        <c:v>5319.6247268988554</c:v>
                      </c:pt>
                      <c:pt idx="50">
                        <c:v>5271.553986599838</c:v>
                      </c:pt>
                      <c:pt idx="51">
                        <c:v>5517.9803120605375</c:v>
                      </c:pt>
                      <c:pt idx="52">
                        <c:v>5362.9533371492817</c:v>
                      </c:pt>
                      <c:pt idx="53">
                        <c:v>5126.9080078256065</c:v>
                      </c:pt>
                      <c:pt idx="54">
                        <c:v>5131.9678399437817</c:v>
                      </c:pt>
                      <c:pt idx="55">
                        <c:v>5459.7834913443094</c:v>
                      </c:pt>
                      <c:pt idx="56">
                        <c:v>5357.827045946422</c:v>
                      </c:pt>
                      <c:pt idx="57">
                        <c:v>4608.7105250882405</c:v>
                      </c:pt>
                      <c:pt idx="58">
                        <c:v>4720.7005312084993</c:v>
                      </c:pt>
                      <c:pt idx="59">
                        <c:v>5426.9885198319771</c:v>
                      </c:pt>
                      <c:pt idx="60">
                        <c:v>5459.6864734500396</c:v>
                      </c:pt>
                      <c:pt idx="61">
                        <c:v>4545.5018471304438</c:v>
                      </c:pt>
                      <c:pt idx="62">
                        <c:v>5551.4472300048956</c:v>
                      </c:pt>
                      <c:pt idx="63">
                        <c:v>6235.1095054140142</c:v>
                      </c:pt>
                      <c:pt idx="64">
                        <c:v>5916.894152526007</c:v>
                      </c:pt>
                      <c:pt idx="65">
                        <c:v>5787.7712691188226</c:v>
                      </c:pt>
                      <c:pt idx="66">
                        <c:v>5794.2204272949848</c:v>
                      </c:pt>
                      <c:pt idx="67">
                        <c:v>5419.4183604531199</c:v>
                      </c:pt>
                      <c:pt idx="68">
                        <c:v>6215.6607809419947</c:v>
                      </c:pt>
                      <c:pt idx="69">
                        <c:v>6141.2164857544776</c:v>
                      </c:pt>
                      <c:pt idx="70">
                        <c:v>5847.8856067811921</c:v>
                      </c:pt>
                      <c:pt idx="71">
                        <c:v>6264.8295164591191</c:v>
                      </c:pt>
                      <c:pt idx="72">
                        <c:v>6683.2413299060299</c:v>
                      </c:pt>
                      <c:pt idx="73">
                        <c:v>6417.5861268749604</c:v>
                      </c:pt>
                      <c:pt idx="74">
                        <c:v>7002.1650736653119</c:v>
                      </c:pt>
                      <c:pt idx="75">
                        <c:v>5581.7888586309909</c:v>
                      </c:pt>
                      <c:pt idx="76">
                        <c:v>5890.573388667739</c:v>
                      </c:pt>
                      <c:pt idx="77">
                        <c:v>6255.4982034785735</c:v>
                      </c:pt>
                      <c:pt idx="78">
                        <c:v>5297.366703630797</c:v>
                      </c:pt>
                      <c:pt idx="79">
                        <c:v>6269.4193192018229</c:v>
                      </c:pt>
                      <c:pt idx="80">
                        <c:v>6912.9815157509611</c:v>
                      </c:pt>
                      <c:pt idx="81">
                        <c:v>6146.8993940426626</c:v>
                      </c:pt>
                      <c:pt idx="82">
                        <c:v>5572.0226036890926</c:v>
                      </c:pt>
                      <c:pt idx="83">
                        <c:v>5466.9947005801077</c:v>
                      </c:pt>
                      <c:pt idx="84">
                        <c:v>4944.9199175134354</c:v>
                      </c:pt>
                      <c:pt idx="85">
                        <c:v>5144.2749887702939</c:v>
                      </c:pt>
                      <c:pt idx="86">
                        <c:v>5260.7068874150918</c:v>
                      </c:pt>
                      <c:pt idx="87">
                        <c:v>4959.5456250334892</c:v>
                      </c:pt>
                      <c:pt idx="88">
                        <c:v>5243.1725055242105</c:v>
                      </c:pt>
                      <c:pt idx="89">
                        <c:v>5443.8860971524282</c:v>
                      </c:pt>
                      <c:pt idx="90">
                        <c:v>4862.7122196604487</c:v>
                      </c:pt>
                      <c:pt idx="91">
                        <c:v>5426.7193845988322</c:v>
                      </c:pt>
                      <c:pt idx="92">
                        <c:v>4900.35056354031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218-4E6A-8C16-4A79E938A2A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133:$Q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2956.1156339772592</c:v>
                      </c:pt>
                      <c:pt idx="1">
                        <c:v>3180.628815410179</c:v>
                      </c:pt>
                      <c:pt idx="2">
                        <c:v>3045.9196506610406</c:v>
                      </c:pt>
                      <c:pt idx="3">
                        <c:v>3168.6523941896435</c:v>
                      </c:pt>
                      <c:pt idx="4">
                        <c:v>2959.1904451764576</c:v>
                      </c:pt>
                      <c:pt idx="5">
                        <c:v>2976.3348216196168</c:v>
                      </c:pt>
                      <c:pt idx="6">
                        <c:v>3035.5680658143287</c:v>
                      </c:pt>
                      <c:pt idx="7">
                        <c:v>3275.1570030670364</c:v>
                      </c:pt>
                      <c:pt idx="8">
                        <c:v>3376.7776168730238</c:v>
                      </c:pt>
                      <c:pt idx="9">
                        <c:v>3311.259112387052</c:v>
                      </c:pt>
                      <c:pt idx="10">
                        <c:v>3331.2982517731152</c:v>
                      </c:pt>
                      <c:pt idx="11">
                        <c:v>3458.7733049255289</c:v>
                      </c:pt>
                      <c:pt idx="12">
                        <c:v>3558.4661135303909</c:v>
                      </c:pt>
                      <c:pt idx="13">
                        <c:v>3546.5634723448961</c:v>
                      </c:pt>
                      <c:pt idx="14">
                        <c:v>3305.1868325341115</c:v>
                      </c:pt>
                      <c:pt idx="15">
                        <c:v>3596.9769769918994</c:v>
                      </c:pt>
                      <c:pt idx="16">
                        <c:v>3658.639996149765</c:v>
                      </c:pt>
                      <c:pt idx="17">
                        <c:v>3537.6893777781229</c:v>
                      </c:pt>
                      <c:pt idx="18">
                        <c:v>3786.3303661739174</c:v>
                      </c:pt>
                      <c:pt idx="19">
                        <c:v>3651.7449651395391</c:v>
                      </c:pt>
                      <c:pt idx="20">
                        <c:v>4297.0496069951823</c:v>
                      </c:pt>
                      <c:pt idx="21">
                        <c:v>4636.3984352388688</c:v>
                      </c:pt>
                      <c:pt idx="22">
                        <c:v>4628.3880071205967</c:v>
                      </c:pt>
                      <c:pt idx="23">
                        <c:v>4523.0818873298058</c:v>
                      </c:pt>
                      <c:pt idx="24">
                        <c:v>4076.7515170804654</c:v>
                      </c:pt>
                      <c:pt idx="25">
                        <c:v>4104.3080713686804</c:v>
                      </c:pt>
                      <c:pt idx="26">
                        <c:v>3778.4585670453721</c:v>
                      </c:pt>
                      <c:pt idx="27">
                        <c:v>3512.8624339989542</c:v>
                      </c:pt>
                      <c:pt idx="28">
                        <c:v>3442.0030467266465</c:v>
                      </c:pt>
                      <c:pt idx="29">
                        <c:v>3688.5582819924412</c:v>
                      </c:pt>
                      <c:pt idx="30">
                        <c:v>3552.6555990914649</c:v>
                      </c:pt>
                      <c:pt idx="31">
                        <c:v>3432.7764924118114</c:v>
                      </c:pt>
                      <c:pt idx="32">
                        <c:v>3745.0956240531546</c:v>
                      </c:pt>
                      <c:pt idx="33">
                        <c:v>3511.006046121995</c:v>
                      </c:pt>
                      <c:pt idx="34">
                        <c:v>3488.8663148574578</c:v>
                      </c:pt>
                      <c:pt idx="35">
                        <c:v>3331.7741028856249</c:v>
                      </c:pt>
                      <c:pt idx="36">
                        <c:v>3223.4616655391055</c:v>
                      </c:pt>
                      <c:pt idx="37">
                        <c:v>3557.0123237551875</c:v>
                      </c:pt>
                      <c:pt idx="38">
                        <c:v>3317.7815604758639</c:v>
                      </c:pt>
                      <c:pt idx="39">
                        <c:v>3266.6174304196461</c:v>
                      </c:pt>
                      <c:pt idx="40">
                        <c:v>3239.9622687938313</c:v>
                      </c:pt>
                      <c:pt idx="41">
                        <c:v>3295.3313245880836</c:v>
                      </c:pt>
                      <c:pt idx="42">
                        <c:v>3129.05948956151</c:v>
                      </c:pt>
                      <c:pt idx="43">
                        <c:v>3118.6169611737405</c:v>
                      </c:pt>
                      <c:pt idx="44">
                        <c:v>2939.5905446069819</c:v>
                      </c:pt>
                      <c:pt idx="45">
                        <c:v>3077.0034024556853</c:v>
                      </c:pt>
                      <c:pt idx="46">
                        <c:v>3103.5216992430373</c:v>
                      </c:pt>
                      <c:pt idx="47">
                        <c:v>3249.5237944376026</c:v>
                      </c:pt>
                      <c:pt idx="48">
                        <c:v>2703.4481009608526</c:v>
                      </c:pt>
                      <c:pt idx="49">
                        <c:v>2960.4960591211125</c:v>
                      </c:pt>
                      <c:pt idx="50">
                        <c:v>3238.5978664288627</c:v>
                      </c:pt>
                      <c:pt idx="51">
                        <c:v>2840.1833226556541</c:v>
                      </c:pt>
                      <c:pt idx="52">
                        <c:v>2763.2572884207384</c:v>
                      </c:pt>
                      <c:pt idx="53">
                        <c:v>2921.7662205550432</c:v>
                      </c:pt>
                      <c:pt idx="54">
                        <c:v>3117.7514148284035</c:v>
                      </c:pt>
                      <c:pt idx="55">
                        <c:v>3127.8966979334336</c:v>
                      </c:pt>
                      <c:pt idx="56">
                        <c:v>3448.5531378601236</c:v>
                      </c:pt>
                      <c:pt idx="57">
                        <c:v>3078.0016411334977</c:v>
                      </c:pt>
                      <c:pt idx="58">
                        <c:v>2972.0515238499879</c:v>
                      </c:pt>
                      <c:pt idx="59">
                        <c:v>2878.3588696491383</c:v>
                      </c:pt>
                      <c:pt idx="60">
                        <c:v>3207.7862795233491</c:v>
                      </c:pt>
                      <c:pt idx="61">
                        <c:v>3093.5005346150251</c:v>
                      </c:pt>
                      <c:pt idx="62">
                        <c:v>3057.9485728987393</c:v>
                      </c:pt>
                      <c:pt idx="63">
                        <c:v>3670.8660384930868</c:v>
                      </c:pt>
                      <c:pt idx="64">
                        <c:v>3469.6093169346664</c:v>
                      </c:pt>
                      <c:pt idx="65">
                        <c:v>3405.3182078368113</c:v>
                      </c:pt>
                      <c:pt idx="66">
                        <c:v>3353.3954931838589</c:v>
                      </c:pt>
                      <c:pt idx="67">
                        <c:v>3443.0957721233654</c:v>
                      </c:pt>
                      <c:pt idx="68">
                        <c:v>3491.2598182658244</c:v>
                      </c:pt>
                      <c:pt idx="69">
                        <c:v>3752.3909974081312</c:v>
                      </c:pt>
                      <c:pt idx="70">
                        <c:v>3696.6230761816023</c:v>
                      </c:pt>
                      <c:pt idx="71">
                        <c:v>3753.5921417001932</c:v>
                      </c:pt>
                      <c:pt idx="72">
                        <c:v>3819.04810169756</c:v>
                      </c:pt>
                      <c:pt idx="73">
                        <c:v>3872.0874818068241</c:v>
                      </c:pt>
                      <c:pt idx="74">
                        <c:v>3933.6211501016273</c:v>
                      </c:pt>
                      <c:pt idx="75">
                        <c:v>3651.5205262988161</c:v>
                      </c:pt>
                      <c:pt idx="76">
                        <c:v>3465.2990062840408</c:v>
                      </c:pt>
                      <c:pt idx="77">
                        <c:v>3631.3347536819947</c:v>
                      </c:pt>
                      <c:pt idx="78">
                        <c:v>3852.3248542977126</c:v>
                      </c:pt>
                      <c:pt idx="79">
                        <c:v>3859.3850176371047</c:v>
                      </c:pt>
                      <c:pt idx="80">
                        <c:v>4186.2094577264852</c:v>
                      </c:pt>
                      <c:pt idx="81">
                        <c:v>3600.0932817692442</c:v>
                      </c:pt>
                      <c:pt idx="82">
                        <c:v>3589.9467876928611</c:v>
                      </c:pt>
                      <c:pt idx="83">
                        <c:v>3318.356779303002</c:v>
                      </c:pt>
                      <c:pt idx="84">
                        <c:v>3151.7094883948866</c:v>
                      </c:pt>
                      <c:pt idx="85">
                        <c:v>3200.0597535005727</c:v>
                      </c:pt>
                      <c:pt idx="86">
                        <c:v>2961.2443530259497</c:v>
                      </c:pt>
                      <c:pt idx="87">
                        <c:v>3263.0288685066998</c:v>
                      </c:pt>
                      <c:pt idx="88">
                        <c:v>3425.79398387632</c:v>
                      </c:pt>
                      <c:pt idx="89">
                        <c:v>3055.6220222253692</c:v>
                      </c:pt>
                      <c:pt idx="90">
                        <c:v>2900.7365036760034</c:v>
                      </c:pt>
                      <c:pt idx="91">
                        <c:v>3033.7030129253412</c:v>
                      </c:pt>
                      <c:pt idx="92">
                        <c:v>3171.137560810166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218-4E6A-8C16-4A79E938A2A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133:$R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932.1780699133551</c:v>
                      </c:pt>
                      <c:pt idx="1">
                        <c:v>914.77972405820412</c:v>
                      </c:pt>
                      <c:pt idx="2">
                        <c:v>991.07684310837737</c:v>
                      </c:pt>
                      <c:pt idx="3">
                        <c:v>1641.99723702388</c:v>
                      </c:pt>
                      <c:pt idx="4">
                        <c:v>1510.2481121898597</c:v>
                      </c:pt>
                      <c:pt idx="5">
                        <c:v>1914.5146927871772</c:v>
                      </c:pt>
                      <c:pt idx="6">
                        <c:v>2027.2755358745385</c:v>
                      </c:pt>
                      <c:pt idx="7">
                        <c:v>1964.1988271146506</c:v>
                      </c:pt>
                      <c:pt idx="8">
                        <c:v>2808.0567401155736</c:v>
                      </c:pt>
                      <c:pt idx="9">
                        <c:v>2670.1716202401649</c:v>
                      </c:pt>
                      <c:pt idx="10">
                        <c:v>2893.2638325287194</c:v>
                      </c:pt>
                      <c:pt idx="11">
                        <c:v>2584.3199593953004</c:v>
                      </c:pt>
                      <c:pt idx="12">
                        <c:v>2394.4719035274206</c:v>
                      </c:pt>
                      <c:pt idx="13">
                        <c:v>2465.0359160602943</c:v>
                      </c:pt>
                      <c:pt idx="14">
                        <c:v>2308.3569929638315</c:v>
                      </c:pt>
                      <c:pt idx="15">
                        <c:v>2423.3386149687763</c:v>
                      </c:pt>
                      <c:pt idx="16">
                        <c:v>2484.7587828083524</c:v>
                      </c:pt>
                      <c:pt idx="17">
                        <c:v>2512.1996357154685</c:v>
                      </c:pt>
                      <c:pt idx="18">
                        <c:v>3131.6326470949375</c:v>
                      </c:pt>
                      <c:pt idx="19">
                        <c:v>3011.8296806805283</c:v>
                      </c:pt>
                      <c:pt idx="20">
                        <c:v>3541.2044544090413</c:v>
                      </c:pt>
                      <c:pt idx="21">
                        <c:v>4132.5283325392666</c:v>
                      </c:pt>
                      <c:pt idx="22">
                        <c:v>4206.9470907225559</c:v>
                      </c:pt>
                      <c:pt idx="23">
                        <c:v>3854.4056357089912</c:v>
                      </c:pt>
                      <c:pt idx="24">
                        <c:v>3511.2304572819867</c:v>
                      </c:pt>
                      <c:pt idx="25">
                        <c:v>3187.7035647206058</c:v>
                      </c:pt>
                      <c:pt idx="26">
                        <c:v>3067.3716473894419</c:v>
                      </c:pt>
                      <c:pt idx="27">
                        <c:v>3538.2265335615807</c:v>
                      </c:pt>
                      <c:pt idx="28">
                        <c:v>3326.3608999540838</c:v>
                      </c:pt>
                      <c:pt idx="29">
                        <c:v>3471.431376398979</c:v>
                      </c:pt>
                      <c:pt idx="30">
                        <c:v>3494.1842187991201</c:v>
                      </c:pt>
                      <c:pt idx="31">
                        <c:v>3639.6667046781668</c:v>
                      </c:pt>
                      <c:pt idx="32">
                        <c:v>3335.2877059469329</c:v>
                      </c:pt>
                      <c:pt idx="33">
                        <c:v>3194.1031941031943</c:v>
                      </c:pt>
                      <c:pt idx="34">
                        <c:v>3114.1159598442941</c:v>
                      </c:pt>
                      <c:pt idx="35">
                        <c:v>3351.7306630923281</c:v>
                      </c:pt>
                      <c:pt idx="36">
                        <c:v>3241.0703895320053</c:v>
                      </c:pt>
                      <c:pt idx="37">
                        <c:v>3294.4064956569964</c:v>
                      </c:pt>
                      <c:pt idx="38">
                        <c:v>3512.153504648903</c:v>
                      </c:pt>
                      <c:pt idx="39">
                        <c:v>3175.4062140573183</c:v>
                      </c:pt>
                      <c:pt idx="40">
                        <c:v>3074.5197298820458</c:v>
                      </c:pt>
                      <c:pt idx="41">
                        <c:v>2901.4297416334589</c:v>
                      </c:pt>
                      <c:pt idx="42">
                        <c:v>3108.9395871112838</c:v>
                      </c:pt>
                      <c:pt idx="43">
                        <c:v>2853.2829393330717</c:v>
                      </c:pt>
                      <c:pt idx="44">
                        <c:v>3370.1651983470256</c:v>
                      </c:pt>
                      <c:pt idx="45">
                        <c:v>2949.5178672716961</c:v>
                      </c:pt>
                      <c:pt idx="46">
                        <c:v>2775.7713342276338</c:v>
                      </c:pt>
                      <c:pt idx="47">
                        <c:v>3355.418206221223</c:v>
                      </c:pt>
                      <c:pt idx="48">
                        <c:v>3223.2813735501791</c:v>
                      </c:pt>
                      <c:pt idx="49">
                        <c:v>3028.869283098687</c:v>
                      </c:pt>
                      <c:pt idx="50">
                        <c:v>3340.9384305386757</c:v>
                      </c:pt>
                      <c:pt idx="51">
                        <c:v>3581.1389104516229</c:v>
                      </c:pt>
                      <c:pt idx="52">
                        <c:v>3148.6025685968325</c:v>
                      </c:pt>
                      <c:pt idx="53">
                        <c:v>3109.0561224489797</c:v>
                      </c:pt>
                      <c:pt idx="54">
                        <c:v>2965.7400390858693</c:v>
                      </c:pt>
                      <c:pt idx="55">
                        <c:v>3610.722024686037</c:v>
                      </c:pt>
                      <c:pt idx="56">
                        <c:v>3675.5280276982426</c:v>
                      </c:pt>
                      <c:pt idx="57">
                        <c:v>3252.1299892901097</c:v>
                      </c:pt>
                      <c:pt idx="58">
                        <c:v>3233.3717877714894</c:v>
                      </c:pt>
                      <c:pt idx="59">
                        <c:v>3453.8499703909988</c:v>
                      </c:pt>
                      <c:pt idx="60">
                        <c:v>3091.7928554841083</c:v>
                      </c:pt>
                      <c:pt idx="61">
                        <c:v>3135.29733443639</c:v>
                      </c:pt>
                      <c:pt idx="62">
                        <c:v>3387.3301825149624</c:v>
                      </c:pt>
                      <c:pt idx="63">
                        <c:v>3650.2718650281895</c:v>
                      </c:pt>
                      <c:pt idx="64">
                        <c:v>3631.9627169874939</c:v>
                      </c:pt>
                      <c:pt idx="65">
                        <c:v>4052.260014661726</c:v>
                      </c:pt>
                      <c:pt idx="66">
                        <c:v>3459.6498139724667</c:v>
                      </c:pt>
                      <c:pt idx="67">
                        <c:v>3524.7075482324162</c:v>
                      </c:pt>
                      <c:pt idx="68">
                        <c:v>4039.9405038654377</c:v>
                      </c:pt>
                      <c:pt idx="69">
                        <c:v>3707.9038700541641</c:v>
                      </c:pt>
                      <c:pt idx="70">
                        <c:v>4171.7479777221888</c:v>
                      </c:pt>
                      <c:pt idx="71">
                        <c:v>4154.1170988156164</c:v>
                      </c:pt>
                      <c:pt idx="72">
                        <c:v>4388.4071430734593</c:v>
                      </c:pt>
                      <c:pt idx="73">
                        <c:v>4118.9200767043794</c:v>
                      </c:pt>
                      <c:pt idx="74">
                        <c:v>4311.4692767368733</c:v>
                      </c:pt>
                      <c:pt idx="75">
                        <c:v>3767.772751652044</c:v>
                      </c:pt>
                      <c:pt idx="76">
                        <c:v>3781.0368888069725</c:v>
                      </c:pt>
                      <c:pt idx="77">
                        <c:v>3688.9299670833939</c:v>
                      </c:pt>
                      <c:pt idx="78">
                        <c:v>4440.405826967778</c:v>
                      </c:pt>
                      <c:pt idx="79">
                        <c:v>3546.9156328601271</c:v>
                      </c:pt>
                      <c:pt idx="80">
                        <c:v>4183.1467453241266</c:v>
                      </c:pt>
                      <c:pt idx="81">
                        <c:v>3774.2063371046934</c:v>
                      </c:pt>
                      <c:pt idx="82">
                        <c:v>3882.7445331510371</c:v>
                      </c:pt>
                      <c:pt idx="83">
                        <c:v>3705.6568276727048</c:v>
                      </c:pt>
                      <c:pt idx="84">
                        <c:v>3538.7771984408837</c:v>
                      </c:pt>
                      <c:pt idx="85">
                        <c:v>3604.8012363978901</c:v>
                      </c:pt>
                      <c:pt idx="86">
                        <c:v>3543.6436605953277</c:v>
                      </c:pt>
                      <c:pt idx="87">
                        <c:v>3747.7821810883593</c:v>
                      </c:pt>
                      <c:pt idx="88">
                        <c:v>3272.3780724516273</c:v>
                      </c:pt>
                      <c:pt idx="89">
                        <c:v>3540.2210491452033</c:v>
                      </c:pt>
                      <c:pt idx="90">
                        <c:v>3563.909989791096</c:v>
                      </c:pt>
                      <c:pt idx="91">
                        <c:v>3257.6250783082955</c:v>
                      </c:pt>
                      <c:pt idx="92">
                        <c:v>3387.497234445290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218-4E6A-8C16-4A79E938A2A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S$7</c15:sqref>
                        </c15:formulaRef>
                      </c:ext>
                    </c:extLst>
                    <c:strCache>
                      <c:ptCount val="1"/>
                      <c:pt idx="0">
                        <c:v>Dose 0 deaths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S$133:$S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326</c:v>
                      </c:pt>
                      <c:pt idx="1">
                        <c:v>302</c:v>
                      </c:pt>
                      <c:pt idx="2">
                        <c:v>312</c:v>
                      </c:pt>
                      <c:pt idx="3">
                        <c:v>293</c:v>
                      </c:pt>
                      <c:pt idx="4">
                        <c:v>303</c:v>
                      </c:pt>
                      <c:pt idx="5">
                        <c:v>260</c:v>
                      </c:pt>
                      <c:pt idx="6">
                        <c:v>346</c:v>
                      </c:pt>
                      <c:pt idx="7">
                        <c:v>286</c:v>
                      </c:pt>
                      <c:pt idx="8">
                        <c:v>311</c:v>
                      </c:pt>
                      <c:pt idx="9">
                        <c:v>349</c:v>
                      </c:pt>
                      <c:pt idx="10">
                        <c:v>372</c:v>
                      </c:pt>
                      <c:pt idx="11">
                        <c:v>357</c:v>
                      </c:pt>
                      <c:pt idx="12">
                        <c:v>310</c:v>
                      </c:pt>
                      <c:pt idx="13">
                        <c:v>316</c:v>
                      </c:pt>
                      <c:pt idx="14">
                        <c:v>294</c:v>
                      </c:pt>
                      <c:pt idx="15">
                        <c:v>323</c:v>
                      </c:pt>
                      <c:pt idx="16">
                        <c:v>281</c:v>
                      </c:pt>
                      <c:pt idx="17">
                        <c:v>290</c:v>
                      </c:pt>
                      <c:pt idx="18">
                        <c:v>312</c:v>
                      </c:pt>
                      <c:pt idx="19">
                        <c:v>340</c:v>
                      </c:pt>
                      <c:pt idx="20">
                        <c:v>353</c:v>
                      </c:pt>
                      <c:pt idx="21">
                        <c:v>377</c:v>
                      </c:pt>
                      <c:pt idx="22">
                        <c:v>407</c:v>
                      </c:pt>
                      <c:pt idx="23">
                        <c:v>367</c:v>
                      </c:pt>
                      <c:pt idx="24">
                        <c:v>333</c:v>
                      </c:pt>
                      <c:pt idx="25">
                        <c:v>323</c:v>
                      </c:pt>
                      <c:pt idx="26">
                        <c:v>267</c:v>
                      </c:pt>
                      <c:pt idx="27">
                        <c:v>292</c:v>
                      </c:pt>
                      <c:pt idx="28">
                        <c:v>265</c:v>
                      </c:pt>
                      <c:pt idx="29">
                        <c:v>293</c:v>
                      </c:pt>
                      <c:pt idx="30">
                        <c:v>275</c:v>
                      </c:pt>
                      <c:pt idx="31">
                        <c:v>282</c:v>
                      </c:pt>
                      <c:pt idx="32">
                        <c:v>273</c:v>
                      </c:pt>
                      <c:pt idx="33">
                        <c:v>288</c:v>
                      </c:pt>
                      <c:pt idx="34">
                        <c:v>257</c:v>
                      </c:pt>
                      <c:pt idx="35">
                        <c:v>283</c:v>
                      </c:pt>
                      <c:pt idx="36">
                        <c:v>271</c:v>
                      </c:pt>
                      <c:pt idx="37">
                        <c:v>239</c:v>
                      </c:pt>
                      <c:pt idx="38">
                        <c:v>238</c:v>
                      </c:pt>
                      <c:pt idx="39">
                        <c:v>238</c:v>
                      </c:pt>
                      <c:pt idx="40">
                        <c:v>247</c:v>
                      </c:pt>
                      <c:pt idx="41">
                        <c:v>209</c:v>
                      </c:pt>
                      <c:pt idx="42">
                        <c:v>236</c:v>
                      </c:pt>
                      <c:pt idx="43">
                        <c:v>226</c:v>
                      </c:pt>
                      <c:pt idx="44">
                        <c:v>212</c:v>
                      </c:pt>
                      <c:pt idx="45">
                        <c:v>237</c:v>
                      </c:pt>
                      <c:pt idx="46">
                        <c:v>209</c:v>
                      </c:pt>
                      <c:pt idx="47">
                        <c:v>235</c:v>
                      </c:pt>
                      <c:pt idx="48">
                        <c:v>219</c:v>
                      </c:pt>
                      <c:pt idx="49">
                        <c:v>224</c:v>
                      </c:pt>
                      <c:pt idx="50">
                        <c:v>231</c:v>
                      </c:pt>
                      <c:pt idx="51">
                        <c:v>211</c:v>
                      </c:pt>
                      <c:pt idx="52">
                        <c:v>202</c:v>
                      </c:pt>
                      <c:pt idx="53">
                        <c:v>198</c:v>
                      </c:pt>
                      <c:pt idx="54">
                        <c:v>239</c:v>
                      </c:pt>
                      <c:pt idx="55">
                        <c:v>275</c:v>
                      </c:pt>
                      <c:pt idx="56">
                        <c:v>242</c:v>
                      </c:pt>
                      <c:pt idx="57">
                        <c:v>189</c:v>
                      </c:pt>
                      <c:pt idx="58">
                        <c:v>205</c:v>
                      </c:pt>
                      <c:pt idx="59">
                        <c:v>215</c:v>
                      </c:pt>
                      <c:pt idx="60">
                        <c:v>235</c:v>
                      </c:pt>
                      <c:pt idx="61">
                        <c:v>237</c:v>
                      </c:pt>
                      <c:pt idx="62">
                        <c:v>252</c:v>
                      </c:pt>
                      <c:pt idx="63">
                        <c:v>241</c:v>
                      </c:pt>
                      <c:pt idx="64">
                        <c:v>267</c:v>
                      </c:pt>
                      <c:pt idx="65">
                        <c:v>236</c:v>
                      </c:pt>
                      <c:pt idx="66">
                        <c:v>241</c:v>
                      </c:pt>
                      <c:pt idx="67">
                        <c:v>263</c:v>
                      </c:pt>
                      <c:pt idx="68">
                        <c:v>273</c:v>
                      </c:pt>
                      <c:pt idx="69">
                        <c:v>251</c:v>
                      </c:pt>
                      <c:pt idx="70">
                        <c:v>287</c:v>
                      </c:pt>
                      <c:pt idx="71">
                        <c:v>314</c:v>
                      </c:pt>
                      <c:pt idx="72">
                        <c:v>274</c:v>
                      </c:pt>
                      <c:pt idx="73">
                        <c:v>318</c:v>
                      </c:pt>
                      <c:pt idx="74">
                        <c:v>319</c:v>
                      </c:pt>
                      <c:pt idx="75">
                        <c:v>314</c:v>
                      </c:pt>
                      <c:pt idx="76">
                        <c:v>248</c:v>
                      </c:pt>
                      <c:pt idx="77">
                        <c:v>268</c:v>
                      </c:pt>
                      <c:pt idx="78">
                        <c:v>272</c:v>
                      </c:pt>
                      <c:pt idx="79">
                        <c:v>262</c:v>
                      </c:pt>
                      <c:pt idx="80">
                        <c:v>278</c:v>
                      </c:pt>
                      <c:pt idx="81">
                        <c:v>256</c:v>
                      </c:pt>
                      <c:pt idx="82">
                        <c:v>249</c:v>
                      </c:pt>
                      <c:pt idx="83">
                        <c:v>234</c:v>
                      </c:pt>
                      <c:pt idx="84">
                        <c:v>222</c:v>
                      </c:pt>
                      <c:pt idx="85">
                        <c:v>229</c:v>
                      </c:pt>
                      <c:pt idx="86">
                        <c:v>204</c:v>
                      </c:pt>
                      <c:pt idx="87">
                        <c:v>207</c:v>
                      </c:pt>
                      <c:pt idx="88">
                        <c:v>206</c:v>
                      </c:pt>
                      <c:pt idx="89">
                        <c:v>230</c:v>
                      </c:pt>
                      <c:pt idx="90">
                        <c:v>225</c:v>
                      </c:pt>
                      <c:pt idx="91">
                        <c:v>180</c:v>
                      </c:pt>
                      <c:pt idx="92">
                        <c:v>1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218-4E6A-8C16-4A79E938A2A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133:$T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59</c:v>
                      </c:pt>
                      <c:pt idx="1">
                        <c:v>36</c:v>
                      </c:pt>
                      <c:pt idx="2">
                        <c:v>46</c:v>
                      </c:pt>
                      <c:pt idx="3">
                        <c:v>44</c:v>
                      </c:pt>
                      <c:pt idx="4">
                        <c:v>47</c:v>
                      </c:pt>
                      <c:pt idx="5">
                        <c:v>35</c:v>
                      </c:pt>
                      <c:pt idx="6">
                        <c:v>38</c:v>
                      </c:pt>
                      <c:pt idx="7">
                        <c:v>38</c:v>
                      </c:pt>
                      <c:pt idx="8">
                        <c:v>48</c:v>
                      </c:pt>
                      <c:pt idx="9">
                        <c:v>50</c:v>
                      </c:pt>
                      <c:pt idx="10">
                        <c:v>48</c:v>
                      </c:pt>
                      <c:pt idx="11">
                        <c:v>40</c:v>
                      </c:pt>
                      <c:pt idx="12">
                        <c:v>49</c:v>
                      </c:pt>
                      <c:pt idx="13">
                        <c:v>39</c:v>
                      </c:pt>
                      <c:pt idx="14">
                        <c:v>30</c:v>
                      </c:pt>
                      <c:pt idx="15">
                        <c:v>37</c:v>
                      </c:pt>
                      <c:pt idx="16">
                        <c:v>29</c:v>
                      </c:pt>
                      <c:pt idx="17">
                        <c:v>59</c:v>
                      </c:pt>
                      <c:pt idx="18">
                        <c:v>36</c:v>
                      </c:pt>
                      <c:pt idx="19">
                        <c:v>50</c:v>
                      </c:pt>
                      <c:pt idx="20">
                        <c:v>61</c:v>
                      </c:pt>
                      <c:pt idx="21">
                        <c:v>55</c:v>
                      </c:pt>
                      <c:pt idx="22">
                        <c:v>70</c:v>
                      </c:pt>
                      <c:pt idx="23">
                        <c:v>64</c:v>
                      </c:pt>
                      <c:pt idx="24">
                        <c:v>48</c:v>
                      </c:pt>
                      <c:pt idx="25">
                        <c:v>55</c:v>
                      </c:pt>
                      <c:pt idx="26">
                        <c:v>33</c:v>
                      </c:pt>
                      <c:pt idx="27">
                        <c:v>42</c:v>
                      </c:pt>
                      <c:pt idx="28">
                        <c:v>46</c:v>
                      </c:pt>
                      <c:pt idx="29">
                        <c:v>39</c:v>
                      </c:pt>
                      <c:pt idx="30">
                        <c:v>38</c:v>
                      </c:pt>
                      <c:pt idx="31">
                        <c:v>39</c:v>
                      </c:pt>
                      <c:pt idx="32">
                        <c:v>52</c:v>
                      </c:pt>
                      <c:pt idx="33">
                        <c:v>37</c:v>
                      </c:pt>
                      <c:pt idx="34">
                        <c:v>28</c:v>
                      </c:pt>
                      <c:pt idx="35">
                        <c:v>38</c:v>
                      </c:pt>
                      <c:pt idx="36">
                        <c:v>27</c:v>
                      </c:pt>
                      <c:pt idx="37">
                        <c:v>37</c:v>
                      </c:pt>
                      <c:pt idx="38">
                        <c:v>31</c:v>
                      </c:pt>
                      <c:pt idx="39">
                        <c:v>36</c:v>
                      </c:pt>
                      <c:pt idx="40">
                        <c:v>35</c:v>
                      </c:pt>
                      <c:pt idx="41">
                        <c:v>27</c:v>
                      </c:pt>
                      <c:pt idx="42">
                        <c:v>33</c:v>
                      </c:pt>
                      <c:pt idx="43">
                        <c:v>40</c:v>
                      </c:pt>
                      <c:pt idx="44">
                        <c:v>24</c:v>
                      </c:pt>
                      <c:pt idx="45">
                        <c:v>23</c:v>
                      </c:pt>
                      <c:pt idx="46">
                        <c:v>26</c:v>
                      </c:pt>
                      <c:pt idx="47">
                        <c:v>35</c:v>
                      </c:pt>
                      <c:pt idx="48">
                        <c:v>25</c:v>
                      </c:pt>
                      <c:pt idx="49">
                        <c:v>25</c:v>
                      </c:pt>
                      <c:pt idx="50">
                        <c:v>33</c:v>
                      </c:pt>
                      <c:pt idx="51">
                        <c:v>29</c:v>
                      </c:pt>
                      <c:pt idx="52">
                        <c:v>35</c:v>
                      </c:pt>
                      <c:pt idx="53">
                        <c:v>26</c:v>
                      </c:pt>
                      <c:pt idx="54">
                        <c:v>34</c:v>
                      </c:pt>
                      <c:pt idx="55">
                        <c:v>33</c:v>
                      </c:pt>
                      <c:pt idx="56">
                        <c:v>35</c:v>
                      </c:pt>
                      <c:pt idx="57">
                        <c:v>30</c:v>
                      </c:pt>
                      <c:pt idx="58">
                        <c:v>30</c:v>
                      </c:pt>
                      <c:pt idx="59">
                        <c:v>38</c:v>
                      </c:pt>
                      <c:pt idx="60">
                        <c:v>34</c:v>
                      </c:pt>
                      <c:pt idx="61">
                        <c:v>27</c:v>
                      </c:pt>
                      <c:pt idx="62">
                        <c:v>29</c:v>
                      </c:pt>
                      <c:pt idx="63">
                        <c:v>40</c:v>
                      </c:pt>
                      <c:pt idx="64">
                        <c:v>34</c:v>
                      </c:pt>
                      <c:pt idx="65">
                        <c:v>40</c:v>
                      </c:pt>
                      <c:pt idx="66">
                        <c:v>41</c:v>
                      </c:pt>
                      <c:pt idx="67">
                        <c:v>34</c:v>
                      </c:pt>
                      <c:pt idx="68">
                        <c:v>26</c:v>
                      </c:pt>
                      <c:pt idx="69">
                        <c:v>40</c:v>
                      </c:pt>
                      <c:pt idx="70">
                        <c:v>38</c:v>
                      </c:pt>
                      <c:pt idx="71">
                        <c:v>32</c:v>
                      </c:pt>
                      <c:pt idx="72">
                        <c:v>48</c:v>
                      </c:pt>
                      <c:pt idx="73">
                        <c:v>37</c:v>
                      </c:pt>
                      <c:pt idx="74">
                        <c:v>30</c:v>
                      </c:pt>
                      <c:pt idx="75">
                        <c:v>33</c:v>
                      </c:pt>
                      <c:pt idx="76">
                        <c:v>30</c:v>
                      </c:pt>
                      <c:pt idx="77">
                        <c:v>36</c:v>
                      </c:pt>
                      <c:pt idx="78">
                        <c:v>41</c:v>
                      </c:pt>
                      <c:pt idx="79">
                        <c:v>24</c:v>
                      </c:pt>
                      <c:pt idx="80">
                        <c:v>40</c:v>
                      </c:pt>
                      <c:pt idx="81">
                        <c:v>33</c:v>
                      </c:pt>
                      <c:pt idx="82">
                        <c:v>38</c:v>
                      </c:pt>
                      <c:pt idx="83">
                        <c:v>33</c:v>
                      </c:pt>
                      <c:pt idx="84">
                        <c:v>41</c:v>
                      </c:pt>
                      <c:pt idx="85">
                        <c:v>28</c:v>
                      </c:pt>
                      <c:pt idx="86">
                        <c:v>22</c:v>
                      </c:pt>
                      <c:pt idx="87">
                        <c:v>31</c:v>
                      </c:pt>
                      <c:pt idx="88">
                        <c:v>30</c:v>
                      </c:pt>
                      <c:pt idx="89">
                        <c:v>39</c:v>
                      </c:pt>
                      <c:pt idx="90">
                        <c:v>31</c:v>
                      </c:pt>
                      <c:pt idx="91">
                        <c:v>32</c:v>
                      </c:pt>
                      <c:pt idx="92">
                        <c:v>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218-4E6A-8C16-4A79E938A2A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133:$U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247</c:v>
                      </c:pt>
                      <c:pt idx="1">
                        <c:v>285</c:v>
                      </c:pt>
                      <c:pt idx="2">
                        <c:v>266</c:v>
                      </c:pt>
                      <c:pt idx="3">
                        <c:v>274</c:v>
                      </c:pt>
                      <c:pt idx="4">
                        <c:v>255</c:v>
                      </c:pt>
                      <c:pt idx="5">
                        <c:v>245</c:v>
                      </c:pt>
                      <c:pt idx="6">
                        <c:v>260</c:v>
                      </c:pt>
                      <c:pt idx="7">
                        <c:v>262</c:v>
                      </c:pt>
                      <c:pt idx="8">
                        <c:v>259</c:v>
                      </c:pt>
                      <c:pt idx="9">
                        <c:v>283</c:v>
                      </c:pt>
                      <c:pt idx="10">
                        <c:v>295</c:v>
                      </c:pt>
                      <c:pt idx="11">
                        <c:v>240</c:v>
                      </c:pt>
                      <c:pt idx="12">
                        <c:v>266</c:v>
                      </c:pt>
                      <c:pt idx="13">
                        <c:v>239</c:v>
                      </c:pt>
                      <c:pt idx="14">
                        <c:v>230</c:v>
                      </c:pt>
                      <c:pt idx="15">
                        <c:v>234</c:v>
                      </c:pt>
                      <c:pt idx="16">
                        <c:v>244</c:v>
                      </c:pt>
                      <c:pt idx="17">
                        <c:v>267</c:v>
                      </c:pt>
                      <c:pt idx="18">
                        <c:v>267</c:v>
                      </c:pt>
                      <c:pt idx="19">
                        <c:v>255</c:v>
                      </c:pt>
                      <c:pt idx="20">
                        <c:v>291</c:v>
                      </c:pt>
                      <c:pt idx="21">
                        <c:v>325</c:v>
                      </c:pt>
                      <c:pt idx="22">
                        <c:v>374</c:v>
                      </c:pt>
                      <c:pt idx="23">
                        <c:v>324</c:v>
                      </c:pt>
                      <c:pt idx="24">
                        <c:v>273</c:v>
                      </c:pt>
                      <c:pt idx="25">
                        <c:v>265</c:v>
                      </c:pt>
                      <c:pt idx="26">
                        <c:v>238</c:v>
                      </c:pt>
                      <c:pt idx="27">
                        <c:v>244</c:v>
                      </c:pt>
                      <c:pt idx="28">
                        <c:v>219</c:v>
                      </c:pt>
                      <c:pt idx="29">
                        <c:v>215</c:v>
                      </c:pt>
                      <c:pt idx="30">
                        <c:v>209</c:v>
                      </c:pt>
                      <c:pt idx="31">
                        <c:v>236</c:v>
                      </c:pt>
                      <c:pt idx="32">
                        <c:v>218</c:v>
                      </c:pt>
                      <c:pt idx="33">
                        <c:v>207</c:v>
                      </c:pt>
                      <c:pt idx="34">
                        <c:v>232</c:v>
                      </c:pt>
                      <c:pt idx="35">
                        <c:v>209</c:v>
                      </c:pt>
                      <c:pt idx="36">
                        <c:v>215</c:v>
                      </c:pt>
                      <c:pt idx="37">
                        <c:v>216</c:v>
                      </c:pt>
                      <c:pt idx="38">
                        <c:v>218</c:v>
                      </c:pt>
                      <c:pt idx="39">
                        <c:v>200</c:v>
                      </c:pt>
                      <c:pt idx="40">
                        <c:v>201</c:v>
                      </c:pt>
                      <c:pt idx="41">
                        <c:v>200</c:v>
                      </c:pt>
                      <c:pt idx="42">
                        <c:v>196</c:v>
                      </c:pt>
                      <c:pt idx="43">
                        <c:v>193</c:v>
                      </c:pt>
                      <c:pt idx="44">
                        <c:v>208</c:v>
                      </c:pt>
                      <c:pt idx="45">
                        <c:v>176</c:v>
                      </c:pt>
                      <c:pt idx="46">
                        <c:v>213</c:v>
                      </c:pt>
                      <c:pt idx="47">
                        <c:v>198</c:v>
                      </c:pt>
                      <c:pt idx="48">
                        <c:v>206</c:v>
                      </c:pt>
                      <c:pt idx="49">
                        <c:v>199</c:v>
                      </c:pt>
                      <c:pt idx="50">
                        <c:v>197</c:v>
                      </c:pt>
                      <c:pt idx="51">
                        <c:v>206</c:v>
                      </c:pt>
                      <c:pt idx="52">
                        <c:v>200</c:v>
                      </c:pt>
                      <c:pt idx="53">
                        <c:v>191</c:v>
                      </c:pt>
                      <c:pt idx="54">
                        <c:v>191</c:v>
                      </c:pt>
                      <c:pt idx="55">
                        <c:v>203</c:v>
                      </c:pt>
                      <c:pt idx="56">
                        <c:v>199</c:v>
                      </c:pt>
                      <c:pt idx="57">
                        <c:v>171</c:v>
                      </c:pt>
                      <c:pt idx="58">
                        <c:v>175</c:v>
                      </c:pt>
                      <c:pt idx="59">
                        <c:v>201</c:v>
                      </c:pt>
                      <c:pt idx="60">
                        <c:v>202</c:v>
                      </c:pt>
                      <c:pt idx="61">
                        <c:v>168</c:v>
                      </c:pt>
                      <c:pt idx="62">
                        <c:v>205</c:v>
                      </c:pt>
                      <c:pt idx="63">
                        <c:v>230</c:v>
                      </c:pt>
                      <c:pt idx="64">
                        <c:v>218</c:v>
                      </c:pt>
                      <c:pt idx="65">
                        <c:v>213</c:v>
                      </c:pt>
                      <c:pt idx="66">
                        <c:v>213</c:v>
                      </c:pt>
                      <c:pt idx="67">
                        <c:v>199</c:v>
                      </c:pt>
                      <c:pt idx="68">
                        <c:v>228</c:v>
                      </c:pt>
                      <c:pt idx="69">
                        <c:v>225</c:v>
                      </c:pt>
                      <c:pt idx="70">
                        <c:v>214</c:v>
                      </c:pt>
                      <c:pt idx="71">
                        <c:v>229</c:v>
                      </c:pt>
                      <c:pt idx="72">
                        <c:v>244</c:v>
                      </c:pt>
                      <c:pt idx="73">
                        <c:v>234</c:v>
                      </c:pt>
                      <c:pt idx="74">
                        <c:v>255</c:v>
                      </c:pt>
                      <c:pt idx="75">
                        <c:v>203</c:v>
                      </c:pt>
                      <c:pt idx="76">
                        <c:v>214</c:v>
                      </c:pt>
                      <c:pt idx="77">
                        <c:v>227</c:v>
                      </c:pt>
                      <c:pt idx="78">
                        <c:v>192</c:v>
                      </c:pt>
                      <c:pt idx="79">
                        <c:v>227</c:v>
                      </c:pt>
                      <c:pt idx="80">
                        <c:v>250</c:v>
                      </c:pt>
                      <c:pt idx="81">
                        <c:v>222</c:v>
                      </c:pt>
                      <c:pt idx="82">
                        <c:v>201</c:v>
                      </c:pt>
                      <c:pt idx="83">
                        <c:v>197</c:v>
                      </c:pt>
                      <c:pt idx="84">
                        <c:v>178</c:v>
                      </c:pt>
                      <c:pt idx="85">
                        <c:v>185</c:v>
                      </c:pt>
                      <c:pt idx="86">
                        <c:v>189</c:v>
                      </c:pt>
                      <c:pt idx="87">
                        <c:v>178</c:v>
                      </c:pt>
                      <c:pt idx="88">
                        <c:v>188</c:v>
                      </c:pt>
                      <c:pt idx="89">
                        <c:v>195</c:v>
                      </c:pt>
                      <c:pt idx="90">
                        <c:v>174</c:v>
                      </c:pt>
                      <c:pt idx="91">
                        <c:v>194</c:v>
                      </c:pt>
                      <c:pt idx="92">
                        <c:v>17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4218-4E6A-8C16-4A79E938A2A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133:$V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1013</c:v>
                      </c:pt>
                      <c:pt idx="1">
                        <c:v>1076</c:v>
                      </c:pt>
                      <c:pt idx="2">
                        <c:v>1020</c:v>
                      </c:pt>
                      <c:pt idx="3">
                        <c:v>1050</c:v>
                      </c:pt>
                      <c:pt idx="4">
                        <c:v>969</c:v>
                      </c:pt>
                      <c:pt idx="5">
                        <c:v>963</c:v>
                      </c:pt>
                      <c:pt idx="6">
                        <c:v>971</c:v>
                      </c:pt>
                      <c:pt idx="7">
                        <c:v>1035</c:v>
                      </c:pt>
                      <c:pt idx="8">
                        <c:v>1052</c:v>
                      </c:pt>
                      <c:pt idx="9">
                        <c:v>1011</c:v>
                      </c:pt>
                      <c:pt idx="10">
                        <c:v>1000</c:v>
                      </c:pt>
                      <c:pt idx="11">
                        <c:v>1009</c:v>
                      </c:pt>
                      <c:pt idx="12">
                        <c:v>1004</c:v>
                      </c:pt>
                      <c:pt idx="13">
                        <c:v>966</c:v>
                      </c:pt>
                      <c:pt idx="14">
                        <c:v>878</c:v>
                      </c:pt>
                      <c:pt idx="15">
                        <c:v>928</c:v>
                      </c:pt>
                      <c:pt idx="16">
                        <c:v>921</c:v>
                      </c:pt>
                      <c:pt idx="17">
                        <c:v>877</c:v>
                      </c:pt>
                      <c:pt idx="18">
                        <c:v>938</c:v>
                      </c:pt>
                      <c:pt idx="19">
                        <c:v>904</c:v>
                      </c:pt>
                      <c:pt idx="20">
                        <c:v>1063</c:v>
                      </c:pt>
                      <c:pt idx="21">
                        <c:v>1146</c:v>
                      </c:pt>
                      <c:pt idx="22">
                        <c:v>1143</c:v>
                      </c:pt>
                      <c:pt idx="23">
                        <c:v>1116</c:v>
                      </c:pt>
                      <c:pt idx="24">
                        <c:v>1005</c:v>
                      </c:pt>
                      <c:pt idx="25">
                        <c:v>1011</c:v>
                      </c:pt>
                      <c:pt idx="26">
                        <c:v>930</c:v>
                      </c:pt>
                      <c:pt idx="27">
                        <c:v>864</c:v>
                      </c:pt>
                      <c:pt idx="28">
                        <c:v>846</c:v>
                      </c:pt>
                      <c:pt idx="29">
                        <c:v>906</c:v>
                      </c:pt>
                      <c:pt idx="30">
                        <c:v>872</c:v>
                      </c:pt>
                      <c:pt idx="31">
                        <c:v>842</c:v>
                      </c:pt>
                      <c:pt idx="32">
                        <c:v>918</c:v>
                      </c:pt>
                      <c:pt idx="33">
                        <c:v>860</c:v>
                      </c:pt>
                      <c:pt idx="34">
                        <c:v>854</c:v>
                      </c:pt>
                      <c:pt idx="35">
                        <c:v>815</c:v>
                      </c:pt>
                      <c:pt idx="36">
                        <c:v>788</c:v>
                      </c:pt>
                      <c:pt idx="37">
                        <c:v>869</c:v>
                      </c:pt>
                      <c:pt idx="38">
                        <c:v>810</c:v>
                      </c:pt>
                      <c:pt idx="39">
                        <c:v>797</c:v>
                      </c:pt>
                      <c:pt idx="40">
                        <c:v>790</c:v>
                      </c:pt>
                      <c:pt idx="41">
                        <c:v>803</c:v>
                      </c:pt>
                      <c:pt idx="42">
                        <c:v>762</c:v>
                      </c:pt>
                      <c:pt idx="43">
                        <c:v>759</c:v>
                      </c:pt>
                      <c:pt idx="44">
                        <c:v>715</c:v>
                      </c:pt>
                      <c:pt idx="45">
                        <c:v>748</c:v>
                      </c:pt>
                      <c:pt idx="46">
                        <c:v>754</c:v>
                      </c:pt>
                      <c:pt idx="47">
                        <c:v>789</c:v>
                      </c:pt>
                      <c:pt idx="48">
                        <c:v>656</c:v>
                      </c:pt>
                      <c:pt idx="49">
                        <c:v>718</c:v>
                      </c:pt>
                      <c:pt idx="50">
                        <c:v>785</c:v>
                      </c:pt>
                      <c:pt idx="51">
                        <c:v>688</c:v>
                      </c:pt>
                      <c:pt idx="52">
                        <c:v>669</c:v>
                      </c:pt>
                      <c:pt idx="53">
                        <c:v>707</c:v>
                      </c:pt>
                      <c:pt idx="54">
                        <c:v>754</c:v>
                      </c:pt>
                      <c:pt idx="55">
                        <c:v>756</c:v>
                      </c:pt>
                      <c:pt idx="56">
                        <c:v>833</c:v>
                      </c:pt>
                      <c:pt idx="57">
                        <c:v>743</c:v>
                      </c:pt>
                      <c:pt idx="58">
                        <c:v>717</c:v>
                      </c:pt>
                      <c:pt idx="59">
                        <c:v>694</c:v>
                      </c:pt>
                      <c:pt idx="60">
                        <c:v>773</c:v>
                      </c:pt>
                      <c:pt idx="61">
                        <c:v>745</c:v>
                      </c:pt>
                      <c:pt idx="62">
                        <c:v>736</c:v>
                      </c:pt>
                      <c:pt idx="63">
                        <c:v>883</c:v>
                      </c:pt>
                      <c:pt idx="64">
                        <c:v>834</c:v>
                      </c:pt>
                      <c:pt idx="65">
                        <c:v>818</c:v>
                      </c:pt>
                      <c:pt idx="66">
                        <c:v>805</c:v>
                      </c:pt>
                      <c:pt idx="67">
                        <c:v>826</c:v>
                      </c:pt>
                      <c:pt idx="68">
                        <c:v>837</c:v>
                      </c:pt>
                      <c:pt idx="69">
                        <c:v>899</c:v>
                      </c:pt>
                      <c:pt idx="70">
                        <c:v>885</c:v>
                      </c:pt>
                      <c:pt idx="71">
                        <c:v>898</c:v>
                      </c:pt>
                      <c:pt idx="72">
                        <c:v>913</c:v>
                      </c:pt>
                      <c:pt idx="73">
                        <c:v>925</c:v>
                      </c:pt>
                      <c:pt idx="74">
                        <c:v>939</c:v>
                      </c:pt>
                      <c:pt idx="75">
                        <c:v>871</c:v>
                      </c:pt>
                      <c:pt idx="76">
                        <c:v>826</c:v>
                      </c:pt>
                      <c:pt idx="77">
                        <c:v>865</c:v>
                      </c:pt>
                      <c:pt idx="78">
                        <c:v>917</c:v>
                      </c:pt>
                      <c:pt idx="79">
                        <c:v>918</c:v>
                      </c:pt>
                      <c:pt idx="80">
                        <c:v>995</c:v>
                      </c:pt>
                      <c:pt idx="81">
                        <c:v>855</c:v>
                      </c:pt>
                      <c:pt idx="82">
                        <c:v>852</c:v>
                      </c:pt>
                      <c:pt idx="83">
                        <c:v>787</c:v>
                      </c:pt>
                      <c:pt idx="84">
                        <c:v>747</c:v>
                      </c:pt>
                      <c:pt idx="85">
                        <c:v>758</c:v>
                      </c:pt>
                      <c:pt idx="86">
                        <c:v>701</c:v>
                      </c:pt>
                      <c:pt idx="87">
                        <c:v>772</c:v>
                      </c:pt>
                      <c:pt idx="88">
                        <c:v>810</c:v>
                      </c:pt>
                      <c:pt idx="89">
                        <c:v>722</c:v>
                      </c:pt>
                      <c:pt idx="90">
                        <c:v>685</c:v>
                      </c:pt>
                      <c:pt idx="91">
                        <c:v>716</c:v>
                      </c:pt>
                      <c:pt idx="92">
                        <c:v>7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4218-4E6A-8C16-4A79E938A2AE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133:$W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3</c:v>
                      </c:pt>
                      <c:pt idx="1">
                        <c:v>7</c:v>
                      </c:pt>
                      <c:pt idx="2">
                        <c:v>11</c:v>
                      </c:pt>
                      <c:pt idx="3">
                        <c:v>24</c:v>
                      </c:pt>
                      <c:pt idx="4">
                        <c:v>28</c:v>
                      </c:pt>
                      <c:pt idx="5">
                        <c:v>43</c:v>
                      </c:pt>
                      <c:pt idx="6">
                        <c:v>53</c:v>
                      </c:pt>
                      <c:pt idx="7">
                        <c:v>59</c:v>
                      </c:pt>
                      <c:pt idx="8">
                        <c:v>97</c:v>
                      </c:pt>
                      <c:pt idx="9">
                        <c:v>109</c:v>
                      </c:pt>
                      <c:pt idx="10">
                        <c:v>133</c:v>
                      </c:pt>
                      <c:pt idx="11">
                        <c:v>141</c:v>
                      </c:pt>
                      <c:pt idx="12">
                        <c:v>154</c:v>
                      </c:pt>
                      <c:pt idx="13">
                        <c:v>183</c:v>
                      </c:pt>
                      <c:pt idx="14">
                        <c:v>187</c:v>
                      </c:pt>
                      <c:pt idx="15">
                        <c:v>215</c:v>
                      </c:pt>
                      <c:pt idx="16">
                        <c:v>236</c:v>
                      </c:pt>
                      <c:pt idx="17">
                        <c:v>248</c:v>
                      </c:pt>
                      <c:pt idx="18">
                        <c:v>309</c:v>
                      </c:pt>
                      <c:pt idx="19">
                        <c:v>297</c:v>
                      </c:pt>
                      <c:pt idx="20">
                        <c:v>349</c:v>
                      </c:pt>
                      <c:pt idx="21">
                        <c:v>407</c:v>
                      </c:pt>
                      <c:pt idx="22">
                        <c:v>414</c:v>
                      </c:pt>
                      <c:pt idx="23">
                        <c:v>379</c:v>
                      </c:pt>
                      <c:pt idx="24">
                        <c:v>345</c:v>
                      </c:pt>
                      <c:pt idx="25">
                        <c:v>313</c:v>
                      </c:pt>
                      <c:pt idx="26">
                        <c:v>301</c:v>
                      </c:pt>
                      <c:pt idx="27">
                        <c:v>347</c:v>
                      </c:pt>
                      <c:pt idx="28">
                        <c:v>326</c:v>
                      </c:pt>
                      <c:pt idx="29">
                        <c:v>340</c:v>
                      </c:pt>
                      <c:pt idx="30">
                        <c:v>342</c:v>
                      </c:pt>
                      <c:pt idx="31">
                        <c:v>356</c:v>
                      </c:pt>
                      <c:pt idx="32">
                        <c:v>326</c:v>
                      </c:pt>
                      <c:pt idx="33">
                        <c:v>312</c:v>
                      </c:pt>
                      <c:pt idx="34">
                        <c:v>304</c:v>
                      </c:pt>
                      <c:pt idx="35">
                        <c:v>327</c:v>
                      </c:pt>
                      <c:pt idx="36">
                        <c:v>316</c:v>
                      </c:pt>
                      <c:pt idx="37">
                        <c:v>321</c:v>
                      </c:pt>
                      <c:pt idx="38">
                        <c:v>342</c:v>
                      </c:pt>
                      <c:pt idx="39">
                        <c:v>309</c:v>
                      </c:pt>
                      <c:pt idx="40">
                        <c:v>299</c:v>
                      </c:pt>
                      <c:pt idx="41">
                        <c:v>282</c:v>
                      </c:pt>
                      <c:pt idx="42">
                        <c:v>302</c:v>
                      </c:pt>
                      <c:pt idx="43">
                        <c:v>277</c:v>
                      </c:pt>
                      <c:pt idx="44">
                        <c:v>327</c:v>
                      </c:pt>
                      <c:pt idx="45">
                        <c:v>286</c:v>
                      </c:pt>
                      <c:pt idx="46">
                        <c:v>269</c:v>
                      </c:pt>
                      <c:pt idx="47">
                        <c:v>325</c:v>
                      </c:pt>
                      <c:pt idx="48">
                        <c:v>312</c:v>
                      </c:pt>
                      <c:pt idx="49">
                        <c:v>293</c:v>
                      </c:pt>
                      <c:pt idx="50">
                        <c:v>323</c:v>
                      </c:pt>
                      <c:pt idx="51">
                        <c:v>346</c:v>
                      </c:pt>
                      <c:pt idx="52">
                        <c:v>304</c:v>
                      </c:pt>
                      <c:pt idx="53">
                        <c:v>300</c:v>
                      </c:pt>
                      <c:pt idx="54">
                        <c:v>286</c:v>
                      </c:pt>
                      <c:pt idx="55">
                        <c:v>348</c:v>
                      </c:pt>
                      <c:pt idx="56">
                        <c:v>354</c:v>
                      </c:pt>
                      <c:pt idx="57">
                        <c:v>313</c:v>
                      </c:pt>
                      <c:pt idx="58">
                        <c:v>311</c:v>
                      </c:pt>
                      <c:pt idx="59">
                        <c:v>332</c:v>
                      </c:pt>
                      <c:pt idx="60">
                        <c:v>297</c:v>
                      </c:pt>
                      <c:pt idx="61">
                        <c:v>301</c:v>
                      </c:pt>
                      <c:pt idx="62">
                        <c:v>325</c:v>
                      </c:pt>
                      <c:pt idx="63">
                        <c:v>350</c:v>
                      </c:pt>
                      <c:pt idx="64">
                        <c:v>348</c:v>
                      </c:pt>
                      <c:pt idx="65">
                        <c:v>388</c:v>
                      </c:pt>
                      <c:pt idx="66">
                        <c:v>331</c:v>
                      </c:pt>
                      <c:pt idx="67">
                        <c:v>337</c:v>
                      </c:pt>
                      <c:pt idx="68">
                        <c:v>386</c:v>
                      </c:pt>
                      <c:pt idx="69">
                        <c:v>354</c:v>
                      </c:pt>
                      <c:pt idx="70">
                        <c:v>398</c:v>
                      </c:pt>
                      <c:pt idx="71">
                        <c:v>396</c:v>
                      </c:pt>
                      <c:pt idx="72">
                        <c:v>418</c:v>
                      </c:pt>
                      <c:pt idx="73">
                        <c:v>392</c:v>
                      </c:pt>
                      <c:pt idx="74">
                        <c:v>410</c:v>
                      </c:pt>
                      <c:pt idx="75">
                        <c:v>358</c:v>
                      </c:pt>
                      <c:pt idx="76">
                        <c:v>359</c:v>
                      </c:pt>
                      <c:pt idx="77">
                        <c:v>350</c:v>
                      </c:pt>
                      <c:pt idx="78">
                        <c:v>421</c:v>
                      </c:pt>
                      <c:pt idx="79">
                        <c:v>336</c:v>
                      </c:pt>
                      <c:pt idx="80">
                        <c:v>396</c:v>
                      </c:pt>
                      <c:pt idx="81">
                        <c:v>357</c:v>
                      </c:pt>
                      <c:pt idx="82">
                        <c:v>367</c:v>
                      </c:pt>
                      <c:pt idx="83">
                        <c:v>350</c:v>
                      </c:pt>
                      <c:pt idx="84">
                        <c:v>334</c:v>
                      </c:pt>
                      <c:pt idx="85">
                        <c:v>340</c:v>
                      </c:pt>
                      <c:pt idx="86">
                        <c:v>334</c:v>
                      </c:pt>
                      <c:pt idx="87">
                        <c:v>353</c:v>
                      </c:pt>
                      <c:pt idx="88">
                        <c:v>308</c:v>
                      </c:pt>
                      <c:pt idx="89">
                        <c:v>333</c:v>
                      </c:pt>
                      <c:pt idx="90">
                        <c:v>335</c:v>
                      </c:pt>
                      <c:pt idx="91">
                        <c:v>306</c:v>
                      </c:pt>
                      <c:pt idx="92">
                        <c:v>3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4218-4E6A-8C16-4A79E938A2AE}"/>
                  </c:ext>
                </c:extLst>
              </c15:ser>
            </c15:filteredLineSeries>
          </c:ext>
        </c:extLst>
      </c:lineChart>
      <c:dateAx>
        <c:axId val="143163212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1641728"/>
        <c:crosses val="autoZero"/>
        <c:auto val="1"/>
        <c:lblOffset val="100"/>
        <c:baseTimeUnit val="days"/>
      </c:dateAx>
      <c:valAx>
        <c:axId val="1431641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16321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Born 1935 to 1980 to match the MR values of the cohorts.</a:t>
            </a:r>
            <a:endParaRPr lang="en-US" sz="1400"/>
          </a:p>
        </c:rich>
      </c:tx>
      <c:layout>
        <c:manualLayout>
          <c:xMode val="edge"/>
          <c:yMode val="edge"/>
          <c:x val="8.8130671506352093E-2"/>
          <c:y val="2.711864085073287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MR match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L$8:$L$225</c:f>
              <c:numCache>
                <c:formatCode>0</c:formatCode>
                <c:ptCount val="218"/>
                <c:pt idx="0">
                  <c:v>475.80229943335434</c:v>
                </c:pt>
                <c:pt idx="1">
                  <c:v>440.01156440650038</c:v>
                </c:pt>
                <c:pt idx="2">
                  <c:v>445.04935483229866</c:v>
                </c:pt>
                <c:pt idx="3">
                  <c:v>520.10218674374164</c:v>
                </c:pt>
                <c:pt idx="4">
                  <c:v>625.18535142630424</c:v>
                </c:pt>
                <c:pt idx="5">
                  <c:v>662.7761567319717</c:v>
                </c:pt>
                <c:pt idx="6">
                  <c:v>654.52277320753842</c:v>
                </c:pt>
                <c:pt idx="7">
                  <c:v>667.94743914994342</c:v>
                </c:pt>
                <c:pt idx="8">
                  <c:v>749.76515709094065</c:v>
                </c:pt>
                <c:pt idx="9">
                  <c:v>719.01086280020274</c:v>
                </c:pt>
                <c:pt idx="10">
                  <c:v>729.95534598439531</c:v>
                </c:pt>
                <c:pt idx="11">
                  <c:v>688.34023839677377</c:v>
                </c:pt>
                <c:pt idx="12">
                  <c:v>700.94830217419155</c:v>
                </c:pt>
                <c:pt idx="13">
                  <c:v>787.83857654928374</c:v>
                </c:pt>
                <c:pt idx="14">
                  <c:v>694.47142063259435</c:v>
                </c:pt>
                <c:pt idx="15">
                  <c:v>717.93893730267519</c:v>
                </c:pt>
                <c:pt idx="16">
                  <c:v>750.60026505752489</c:v>
                </c:pt>
                <c:pt idx="17">
                  <c:v>708.95620058058353</c:v>
                </c:pt>
                <c:pt idx="18">
                  <c:v>683.99799946485371</c:v>
                </c:pt>
                <c:pt idx="19">
                  <c:v>664.04144877973943</c:v>
                </c:pt>
                <c:pt idx="20">
                  <c:v>720.9320258581912</c:v>
                </c:pt>
                <c:pt idx="21">
                  <c:v>788.70706701648191</c:v>
                </c:pt>
                <c:pt idx="22">
                  <c:v>759.57995877493386</c:v>
                </c:pt>
                <c:pt idx="23">
                  <c:v>774.73431389629457</c:v>
                </c:pt>
                <c:pt idx="24">
                  <c:v>722.19006451776761</c:v>
                </c:pt>
                <c:pt idx="25">
                  <c:v>704.73470924548724</c:v>
                </c:pt>
                <c:pt idx="26">
                  <c:v>720.71608539128567</c:v>
                </c:pt>
                <c:pt idx="27">
                  <c:v>769.31636977873143</c:v>
                </c:pt>
                <c:pt idx="28">
                  <c:v>794.52031881173218</c:v>
                </c:pt>
                <c:pt idx="29">
                  <c:v>874.10590740525663</c:v>
                </c:pt>
                <c:pt idx="30">
                  <c:v>941.18131608681585</c:v>
                </c:pt>
                <c:pt idx="31">
                  <c:v>1112.8868955476157</c:v>
                </c:pt>
                <c:pt idx="32">
                  <c:v>1239.5024865052089</c:v>
                </c:pt>
                <c:pt idx="33">
                  <c:v>1636.6003467351786</c:v>
                </c:pt>
                <c:pt idx="34">
                  <c:v>2062.5144330597509</c:v>
                </c:pt>
                <c:pt idx="35">
                  <c:v>2042.3895390527091</c:v>
                </c:pt>
                <c:pt idx="36">
                  <c:v>1861.3328614406812</c:v>
                </c:pt>
                <c:pt idx="37">
                  <c:v>1713.6094979830975</c:v>
                </c:pt>
                <c:pt idx="38">
                  <c:v>1545.6083151521093</c:v>
                </c:pt>
                <c:pt idx="39">
                  <c:v>1569.5566791257445</c:v>
                </c:pt>
                <c:pt idx="40">
                  <c:v>1554.0869174554311</c:v>
                </c:pt>
                <c:pt idx="41">
                  <c:v>1617.5058152016877</c:v>
                </c:pt>
                <c:pt idx="42">
                  <c:v>1628.9245852160238</c:v>
                </c:pt>
                <c:pt idx="43">
                  <c:v>1827.1018820118668</c:v>
                </c:pt>
                <c:pt idx="44">
                  <c:v>2067.9792917198442</c:v>
                </c:pt>
                <c:pt idx="45">
                  <c:v>1987.6689701613802</c:v>
                </c:pt>
                <c:pt idx="46">
                  <c:v>1898.8678184529467</c:v>
                </c:pt>
                <c:pt idx="47">
                  <c:v>1755.8205357934669</c:v>
                </c:pt>
                <c:pt idx="48">
                  <c:v>1744.2717861922315</c:v>
                </c:pt>
                <c:pt idx="49">
                  <c:v>1807.883616155018</c:v>
                </c:pt>
                <c:pt idx="50">
                  <c:v>1905.4263074261596</c:v>
                </c:pt>
                <c:pt idx="51">
                  <c:v>2060.0082608371135</c:v>
                </c:pt>
                <c:pt idx="52">
                  <c:v>2293.8977575536765</c:v>
                </c:pt>
                <c:pt idx="53">
                  <c:v>2400.4037434142683</c:v>
                </c:pt>
                <c:pt idx="54">
                  <c:v>2326.1256141962504</c:v>
                </c:pt>
                <c:pt idx="55">
                  <c:v>2161.7289922844257</c:v>
                </c:pt>
                <c:pt idx="56">
                  <c:v>2053.0687107902163</c:v>
                </c:pt>
                <c:pt idx="57">
                  <c:v>1789.4044037837457</c:v>
                </c:pt>
                <c:pt idx="58">
                  <c:v>1580.3004024657209</c:v>
                </c:pt>
                <c:pt idx="59">
                  <c:v>1456.5185865723784</c:v>
                </c:pt>
                <c:pt idx="60">
                  <c:v>1519.5642557450592</c:v>
                </c:pt>
                <c:pt idx="61">
                  <c:v>1382.992665933436</c:v>
                </c:pt>
                <c:pt idx="62">
                  <c:v>1399.9824232217386</c:v>
                </c:pt>
                <c:pt idx="63">
                  <c:v>1385.605148691486</c:v>
                </c:pt>
                <c:pt idx="64">
                  <c:v>1415.2647090020535</c:v>
                </c:pt>
                <c:pt idx="65">
                  <c:v>1549.1545298045933</c:v>
                </c:pt>
                <c:pt idx="66">
                  <c:v>1578.9591982049265</c:v>
                </c:pt>
                <c:pt idx="67">
                  <c:v>1684.2240287331442</c:v>
                </c:pt>
                <c:pt idx="68">
                  <c:v>1503.6629214101033</c:v>
                </c:pt>
                <c:pt idx="69">
                  <c:v>1425.4366362335761</c:v>
                </c:pt>
                <c:pt idx="70">
                  <c:v>1540.2751788359808</c:v>
                </c:pt>
                <c:pt idx="71">
                  <c:v>1431.0200191444794</c:v>
                </c:pt>
                <c:pt idx="72">
                  <c:v>1443.3423882499267</c:v>
                </c:pt>
                <c:pt idx="73">
                  <c:v>1429.4250084210701</c:v>
                </c:pt>
                <c:pt idx="74">
                  <c:v>1267.5014769614668</c:v>
                </c:pt>
                <c:pt idx="75">
                  <c:v>1427.7790634033815</c:v>
                </c:pt>
                <c:pt idx="76">
                  <c:v>1387.571015877244</c:v>
                </c:pt>
                <c:pt idx="77">
                  <c:v>1313.885983179503</c:v>
                </c:pt>
                <c:pt idx="78">
                  <c:v>1259.2598379100441</c:v>
                </c:pt>
                <c:pt idx="79">
                  <c:v>1295.4158531249195</c:v>
                </c:pt>
                <c:pt idx="80">
                  <c:v>1417.6623925926265</c:v>
                </c:pt>
                <c:pt idx="81">
                  <c:v>1427.6142461590673</c:v>
                </c:pt>
                <c:pt idx="82">
                  <c:v>1372.9909749119108</c:v>
                </c:pt>
                <c:pt idx="83">
                  <c:v>1347.0349678793173</c:v>
                </c:pt>
                <c:pt idx="84">
                  <c:v>1500.5502109487147</c:v>
                </c:pt>
                <c:pt idx="85">
                  <c:v>1520.1346483894492</c:v>
                </c:pt>
                <c:pt idx="86">
                  <c:v>1736.0943219584617</c:v>
                </c:pt>
                <c:pt idx="87">
                  <c:v>1846.8631150682506</c:v>
                </c:pt>
                <c:pt idx="88">
                  <c:v>2144.6559863965954</c:v>
                </c:pt>
                <c:pt idx="89">
                  <c:v>2457.1836894636149</c:v>
                </c:pt>
                <c:pt idx="90">
                  <c:v>2494.3211300086482</c:v>
                </c:pt>
                <c:pt idx="91">
                  <c:v>2680.2824993020581</c:v>
                </c:pt>
                <c:pt idx="92">
                  <c:v>2684.0655078930067</c:v>
                </c:pt>
                <c:pt idx="93">
                  <c:v>2603.7831720442528</c:v>
                </c:pt>
                <c:pt idx="94">
                  <c:v>2333.5240501976646</c:v>
                </c:pt>
                <c:pt idx="95">
                  <c:v>2320.1459222903695</c:v>
                </c:pt>
                <c:pt idx="96">
                  <c:v>2051.7802047339524</c:v>
                </c:pt>
                <c:pt idx="97">
                  <c:v>1949.1183848786914</c:v>
                </c:pt>
                <c:pt idx="98">
                  <c:v>1733.1993313479929</c:v>
                </c:pt>
                <c:pt idx="99">
                  <c:v>1683.2087103781662</c:v>
                </c:pt>
                <c:pt idx="100">
                  <c:v>1914.9988789798531</c:v>
                </c:pt>
                <c:pt idx="101">
                  <c:v>1857.871788681218</c:v>
                </c:pt>
                <c:pt idx="102">
                  <c:v>1872.9991257112288</c:v>
                </c:pt>
                <c:pt idx="103">
                  <c:v>1743.4572819113293</c:v>
                </c:pt>
                <c:pt idx="104">
                  <c:v>1731.9808765856928</c:v>
                </c:pt>
                <c:pt idx="105">
                  <c:v>1698.7754783838616</c:v>
                </c:pt>
                <c:pt idx="106">
                  <c:v>1573.8118890013275</c:v>
                </c:pt>
                <c:pt idx="107">
                  <c:v>1629.823069007916</c:v>
                </c:pt>
                <c:pt idx="108">
                  <c:v>1668.9790160678481</c:v>
                </c:pt>
                <c:pt idx="109">
                  <c:v>1546.2945152078623</c:v>
                </c:pt>
                <c:pt idx="110">
                  <c:v>1428.3310761005057</c:v>
                </c:pt>
                <c:pt idx="111">
                  <c:v>1324.7723977236749</c:v>
                </c:pt>
                <c:pt idx="112">
                  <c:v>1400.0705894498069</c:v>
                </c:pt>
                <c:pt idx="113">
                  <c:v>1383.5165060068359</c:v>
                </c:pt>
                <c:pt idx="114">
                  <c:v>1422.5947652085877</c:v>
                </c:pt>
                <c:pt idx="115">
                  <c:v>1253.5811951651306</c:v>
                </c:pt>
                <c:pt idx="116">
                  <c:v>1152.2172454597001</c:v>
                </c:pt>
                <c:pt idx="117">
                  <c:v>1179.1053810302039</c:v>
                </c:pt>
                <c:pt idx="118">
                  <c:v>1300.4583086311143</c:v>
                </c:pt>
                <c:pt idx="119">
                  <c:v>1203.8909846061827</c:v>
                </c:pt>
                <c:pt idx="120">
                  <c:v>1170.2494957387655</c:v>
                </c:pt>
                <c:pt idx="121">
                  <c:v>1328.0353595939089</c:v>
                </c:pt>
                <c:pt idx="122">
                  <c:v>1115.0589834503246</c:v>
                </c:pt>
                <c:pt idx="123">
                  <c:v>1229.2525171141381</c:v>
                </c:pt>
                <c:pt idx="124">
                  <c:v>1314.4228809571446</c:v>
                </c:pt>
                <c:pt idx="125">
                  <c:v>1319.6067116705053</c:v>
                </c:pt>
                <c:pt idx="126">
                  <c:v>1281.1198600174978</c:v>
                </c:pt>
                <c:pt idx="127">
                  <c:v>1344.5365600717262</c:v>
                </c:pt>
                <c:pt idx="128">
                  <c:v>1303.6152869013367</c:v>
                </c:pt>
                <c:pt idx="129">
                  <c:v>1301.5139812823311</c:v>
                </c:pt>
                <c:pt idx="130">
                  <c:v>1143.9674540044932</c:v>
                </c:pt>
                <c:pt idx="131">
                  <c:v>1413.8759233244211</c:v>
                </c:pt>
                <c:pt idx="132">
                  <c:v>1263.6004106701334</c:v>
                </c:pt>
                <c:pt idx="133">
                  <c:v>1380.5759286378357</c:v>
                </c:pt>
                <c:pt idx="134">
                  <c:v>1436.8610113290963</c:v>
                </c:pt>
                <c:pt idx="135">
                  <c:v>1490.7601492443778</c:v>
                </c:pt>
                <c:pt idx="136">
                  <c:v>1498.4854686860417</c:v>
                </c:pt>
                <c:pt idx="137">
                  <c:v>1304.2528131608242</c:v>
                </c:pt>
                <c:pt idx="138">
                  <c:v>1299.7121892015487</c:v>
                </c:pt>
                <c:pt idx="139">
                  <c:v>1224.5668064490608</c:v>
                </c:pt>
                <c:pt idx="140">
                  <c:v>1275.9923500399918</c:v>
                </c:pt>
                <c:pt idx="141">
                  <c:v>1239.7700701480903</c:v>
                </c:pt>
                <c:pt idx="142">
                  <c:v>1332.6443038170391</c:v>
                </c:pt>
                <c:pt idx="143">
                  <c:v>1418.2775220071082</c:v>
                </c:pt>
                <c:pt idx="144">
                  <c:v>1430.852295579471</c:v>
                </c:pt>
                <c:pt idx="145">
                  <c:v>1480.0108970514661</c:v>
                </c:pt>
                <c:pt idx="146">
                  <c:v>1646.2796893174741</c:v>
                </c:pt>
                <c:pt idx="147">
                  <c:v>1841.9774749519681</c:v>
                </c:pt>
                <c:pt idx="148">
                  <c:v>1593.692065801516</c:v>
                </c:pt>
                <c:pt idx="149">
                  <c:v>1491.645293397127</c:v>
                </c:pt>
                <c:pt idx="150">
                  <c:v>1406.6026544741067</c:v>
                </c:pt>
                <c:pt idx="151">
                  <c:v>1294.6199989665586</c:v>
                </c:pt>
                <c:pt idx="152">
                  <c:v>1326.7051327832805</c:v>
                </c:pt>
                <c:pt idx="153">
                  <c:v>1273.277665425755</c:v>
                </c:pt>
                <c:pt idx="154">
                  <c:v>1276.0340275740687</c:v>
                </c:pt>
                <c:pt idx="155">
                  <c:v>1273.9021222611245</c:v>
                </c:pt>
                <c:pt idx="156">
                  <c:v>1279.1056983603876</c:v>
                </c:pt>
                <c:pt idx="157">
                  <c:v>1220.7089596123537</c:v>
                </c:pt>
                <c:pt idx="158">
                  <c:v>1289.5083690523641</c:v>
                </c:pt>
                <c:pt idx="159">
                  <c:v>1226.1934346971511</c:v>
                </c:pt>
                <c:pt idx="160">
                  <c:v>1184.865471538136</c:v>
                </c:pt>
                <c:pt idx="161">
                  <c:v>1180.238260834351</c:v>
                </c:pt>
                <c:pt idx="162">
                  <c:v>1175.607833052384</c:v>
                </c:pt>
                <c:pt idx="163">
                  <c:v>1144.027094089209</c:v>
                </c:pt>
                <c:pt idx="164">
                  <c:v>1119.7760824800562</c:v>
                </c:pt>
                <c:pt idx="165">
                  <c:v>1249.9098622695478</c:v>
                </c:pt>
                <c:pt idx="166">
                  <c:v>1063.9045125900238</c:v>
                </c:pt>
                <c:pt idx="167">
                  <c:v>1130.3233813134516</c:v>
                </c:pt>
                <c:pt idx="168">
                  <c:v>1140.378843472864</c:v>
                </c:pt>
                <c:pt idx="169">
                  <c:v>1076.8518828633466</c:v>
                </c:pt>
                <c:pt idx="170">
                  <c:v>1086.8888255599111</c:v>
                </c:pt>
                <c:pt idx="171">
                  <c:v>1143.5577425399988</c:v>
                </c:pt>
                <c:pt idx="172">
                  <c:v>1178.1726523281418</c:v>
                </c:pt>
                <c:pt idx="173">
                  <c:v>1166.1642403053745</c:v>
                </c:pt>
                <c:pt idx="174">
                  <c:v>1129.591325947544</c:v>
                </c:pt>
                <c:pt idx="175">
                  <c:v>1065.9764207980652</c:v>
                </c:pt>
                <c:pt idx="176">
                  <c:v>1063.7383154610557</c:v>
                </c:pt>
                <c:pt idx="177">
                  <c:v>1022.1840205306266</c:v>
                </c:pt>
                <c:pt idx="178">
                  <c:v>1046.9615570575615</c:v>
                </c:pt>
                <c:pt idx="179">
                  <c:v>1113.5424747247698</c:v>
                </c:pt>
                <c:pt idx="180">
                  <c:v>1249.0082545374423</c:v>
                </c:pt>
                <c:pt idx="181">
                  <c:v>1138.6412542268674</c:v>
                </c:pt>
                <c:pt idx="182">
                  <c:v>1018.3600939835486</c:v>
                </c:pt>
                <c:pt idx="183">
                  <c:v>1072.6859209499744</c:v>
                </c:pt>
                <c:pt idx="184">
                  <c:v>1107.3583965450416</c:v>
                </c:pt>
                <c:pt idx="185">
                  <c:v>1100.2103009106413</c:v>
                </c:pt>
                <c:pt idx="186">
                  <c:v>1090.5957656326932</c:v>
                </c:pt>
                <c:pt idx="187">
                  <c:v>1248.4154490227991</c:v>
                </c:pt>
                <c:pt idx="188">
                  <c:v>1209.3080533702143</c:v>
                </c:pt>
                <c:pt idx="189">
                  <c:v>1214.5163987665335</c:v>
                </c:pt>
                <c:pt idx="190">
                  <c:v>1209.8719332646544</c:v>
                </c:pt>
                <c:pt idx="191">
                  <c:v>1192.9007993591854</c:v>
                </c:pt>
                <c:pt idx="192">
                  <c:v>1299.1796925186231</c:v>
                </c:pt>
                <c:pt idx="193">
                  <c:v>1223.062930457264</c:v>
                </c:pt>
                <c:pt idx="194">
                  <c:v>1307.209383069267</c:v>
                </c:pt>
                <c:pt idx="195">
                  <c:v>1282.8675505674698</c:v>
                </c:pt>
                <c:pt idx="196">
                  <c:v>1409.0348690098697</c:v>
                </c:pt>
                <c:pt idx="197">
                  <c:v>1248.9752867891623</c:v>
                </c:pt>
                <c:pt idx="198">
                  <c:v>1409.7553818973772</c:v>
                </c:pt>
                <c:pt idx="199">
                  <c:v>1407.6680866827189</c:v>
                </c:pt>
                <c:pt idx="200">
                  <c:v>1373.4655873522593</c:v>
                </c:pt>
                <c:pt idx="201">
                  <c:v>1223.1026702982774</c:v>
                </c:pt>
                <c:pt idx="202">
                  <c:v>1334.6077379682117</c:v>
                </c:pt>
                <c:pt idx="203">
                  <c:v>1330.0060995060969</c:v>
                </c:pt>
                <c:pt idx="204">
                  <c:v>1303.1459724163315</c:v>
                </c:pt>
                <c:pt idx="205">
                  <c:v>1402.407933089293</c:v>
                </c:pt>
                <c:pt idx="206">
                  <c:v>1207.3363190039856</c:v>
                </c:pt>
                <c:pt idx="207">
                  <c:v>1163.0734644598726</c:v>
                </c:pt>
                <c:pt idx="208">
                  <c:v>1081.6527905966084</c:v>
                </c:pt>
                <c:pt idx="209">
                  <c:v>1190.8083232797981</c:v>
                </c:pt>
                <c:pt idx="210">
                  <c:v>1114.317021287741</c:v>
                </c:pt>
                <c:pt idx="211">
                  <c:v>1104.6486981844646</c:v>
                </c:pt>
                <c:pt idx="212">
                  <c:v>1070.2009723469482</c:v>
                </c:pt>
                <c:pt idx="213">
                  <c:v>1055.5543113475424</c:v>
                </c:pt>
                <c:pt idx="214">
                  <c:v>1127.640196035911</c:v>
                </c:pt>
                <c:pt idx="215">
                  <c:v>1152.6734587640367</c:v>
                </c:pt>
                <c:pt idx="216">
                  <c:v>981.8492352189777</c:v>
                </c:pt>
                <c:pt idx="217">
                  <c:v>969.63523268718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ED8-46FB-88E6-399983B21795}"/>
            </c:ext>
          </c:extLst>
        </c:ser>
        <c:ser>
          <c:idx val="2"/>
          <c:order val="2"/>
          <c:tx>
            <c:strRef>
              <c:f>'CMR match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116.5986686708181</c:v>
                </c:pt>
                <c:pt idx="48">
                  <c:v>335.235148115914</c:v>
                </c:pt>
                <c:pt idx="49">
                  <c:v>548.61724715470746</c:v>
                </c:pt>
                <c:pt idx="50">
                  <c:v>1846.1348481106445</c:v>
                </c:pt>
                <c:pt idx="51">
                  <c:v>1838.2649359026043</c:v>
                </c:pt>
                <c:pt idx="52">
                  <c:v>2265.2329749103947</c:v>
                </c:pt>
                <c:pt idx="53">
                  <c:v>2535.9926033549068</c:v>
                </c:pt>
                <c:pt idx="54">
                  <c:v>2383.3489107771943</c:v>
                </c:pt>
                <c:pt idx="55">
                  <c:v>2233.8369012672729</c:v>
                </c:pt>
                <c:pt idx="56">
                  <c:v>2376.3333706785229</c:v>
                </c:pt>
                <c:pt idx="57">
                  <c:v>1805.8377176989461</c:v>
                </c:pt>
                <c:pt idx="58">
                  <c:v>1717.5858750806804</c:v>
                </c:pt>
                <c:pt idx="59">
                  <c:v>1653.8461008912209</c:v>
                </c:pt>
                <c:pt idx="60">
                  <c:v>1491.0357088092037</c:v>
                </c:pt>
                <c:pt idx="61">
                  <c:v>1702.5555873875244</c:v>
                </c:pt>
                <c:pt idx="62">
                  <c:v>1660.7832266292105</c:v>
                </c:pt>
                <c:pt idx="63">
                  <c:v>1579.6211513008004</c:v>
                </c:pt>
                <c:pt idx="64">
                  <c:v>1556.6286700120527</c:v>
                </c:pt>
                <c:pt idx="65">
                  <c:v>1652.187371281125</c:v>
                </c:pt>
                <c:pt idx="66">
                  <c:v>1379.3270173497044</c:v>
                </c:pt>
                <c:pt idx="67">
                  <c:v>1344.0989384070638</c:v>
                </c:pt>
                <c:pt idx="68">
                  <c:v>1255.3912380055831</c:v>
                </c:pt>
                <c:pt idx="69">
                  <c:v>1379.2524186649985</c:v>
                </c:pt>
                <c:pt idx="70">
                  <c:v>1284.769588259094</c:v>
                </c:pt>
                <c:pt idx="71">
                  <c:v>1572.5786164912874</c:v>
                </c:pt>
                <c:pt idx="72">
                  <c:v>1501.1597155627524</c:v>
                </c:pt>
                <c:pt idx="73">
                  <c:v>1757.6119667197731</c:v>
                </c:pt>
                <c:pt idx="74">
                  <c:v>1525.121619595046</c:v>
                </c:pt>
                <c:pt idx="75">
                  <c:v>1652.2200738539273</c:v>
                </c:pt>
                <c:pt idx="76">
                  <c:v>1572.1234907653247</c:v>
                </c:pt>
                <c:pt idx="77">
                  <c:v>1592.7604616989188</c:v>
                </c:pt>
                <c:pt idx="78">
                  <c:v>1604.7728751054094</c:v>
                </c:pt>
                <c:pt idx="79">
                  <c:v>1740.7217943268033</c:v>
                </c:pt>
                <c:pt idx="80">
                  <c:v>1698.0603812707732</c:v>
                </c:pt>
                <c:pt idx="81">
                  <c:v>1747.6413053846784</c:v>
                </c:pt>
                <c:pt idx="82">
                  <c:v>1687.6466704761692</c:v>
                </c:pt>
                <c:pt idx="83">
                  <c:v>1797.8550716594752</c:v>
                </c:pt>
                <c:pt idx="84">
                  <c:v>1908.1753087488939</c:v>
                </c:pt>
                <c:pt idx="85">
                  <c:v>2012.8387613077787</c:v>
                </c:pt>
                <c:pt idx="86">
                  <c:v>2256.2924179863371</c:v>
                </c:pt>
                <c:pt idx="87">
                  <c:v>2300.6253463416042</c:v>
                </c:pt>
                <c:pt idx="88">
                  <c:v>2394.1720460840306</c:v>
                </c:pt>
                <c:pt idx="89">
                  <c:v>2383.7034968365083</c:v>
                </c:pt>
                <c:pt idx="90">
                  <c:v>2677.1079442204245</c:v>
                </c:pt>
                <c:pt idx="91">
                  <c:v>2762.4610895483324</c:v>
                </c:pt>
                <c:pt idx="92">
                  <c:v>2708.8825942871658</c:v>
                </c:pt>
                <c:pt idx="93">
                  <c:v>2475.4989266408793</c:v>
                </c:pt>
                <c:pt idx="94">
                  <c:v>2276.5716682273246</c:v>
                </c:pt>
                <c:pt idx="95">
                  <c:v>2126.6979939316907</c:v>
                </c:pt>
                <c:pt idx="96">
                  <c:v>2043.3942180115419</c:v>
                </c:pt>
                <c:pt idx="97">
                  <c:v>2067.4270238577196</c:v>
                </c:pt>
                <c:pt idx="98">
                  <c:v>2024.6766544905265</c:v>
                </c:pt>
                <c:pt idx="99">
                  <c:v>2045.8071236649275</c:v>
                </c:pt>
                <c:pt idx="100">
                  <c:v>2247.2035744155573</c:v>
                </c:pt>
                <c:pt idx="101">
                  <c:v>2288.8924062845545</c:v>
                </c:pt>
                <c:pt idx="102">
                  <c:v>2205.5202915029054</c:v>
                </c:pt>
                <c:pt idx="103">
                  <c:v>2116.2184825967843</c:v>
                </c:pt>
                <c:pt idx="104">
                  <c:v>2053.014363820354</c:v>
                </c:pt>
                <c:pt idx="105">
                  <c:v>2030.5194172200868</c:v>
                </c:pt>
                <c:pt idx="106">
                  <c:v>2115.8292069843887</c:v>
                </c:pt>
                <c:pt idx="107">
                  <c:v>2134.1837773101684</c:v>
                </c:pt>
                <c:pt idx="108">
                  <c:v>2283.8142322752828</c:v>
                </c:pt>
                <c:pt idx="109">
                  <c:v>2171.0145317908177</c:v>
                </c:pt>
                <c:pt idx="110">
                  <c:v>2189.4368094853139</c:v>
                </c:pt>
                <c:pt idx="111">
                  <c:v>2204.9614440644077</c:v>
                </c:pt>
                <c:pt idx="112">
                  <c:v>2264.3311654563076</c:v>
                </c:pt>
                <c:pt idx="113">
                  <c:v>2186.3968521641373</c:v>
                </c:pt>
                <c:pt idx="114">
                  <c:v>2196.089193207712</c:v>
                </c:pt>
                <c:pt idx="115">
                  <c:v>1951.2787897165738</c:v>
                </c:pt>
                <c:pt idx="116">
                  <c:v>1799.8304850087288</c:v>
                </c:pt>
                <c:pt idx="117">
                  <c:v>2011.2384790389021</c:v>
                </c:pt>
                <c:pt idx="118">
                  <c:v>1894.8686928762761</c:v>
                </c:pt>
                <c:pt idx="119">
                  <c:v>1974.6631471898177</c:v>
                </c:pt>
                <c:pt idx="120">
                  <c:v>1925.5883319402255</c:v>
                </c:pt>
                <c:pt idx="121">
                  <c:v>2049.4442232940187</c:v>
                </c:pt>
                <c:pt idx="122">
                  <c:v>1806.8031508499002</c:v>
                </c:pt>
                <c:pt idx="123">
                  <c:v>1869.0481362841017</c:v>
                </c:pt>
                <c:pt idx="124">
                  <c:v>2368.7035801494917</c:v>
                </c:pt>
                <c:pt idx="125">
                  <c:v>2099.6219212274714</c:v>
                </c:pt>
                <c:pt idx="126">
                  <c:v>2262.0446533490012</c:v>
                </c:pt>
                <c:pt idx="127">
                  <c:v>2168.9811282364312</c:v>
                </c:pt>
                <c:pt idx="128">
                  <c:v>2093.4403575313872</c:v>
                </c:pt>
                <c:pt idx="129">
                  <c:v>2067.8107994976976</c:v>
                </c:pt>
                <c:pt idx="130">
                  <c:v>2112.7720966501561</c:v>
                </c:pt>
                <c:pt idx="131">
                  <c:v>2087.1368895274618</c:v>
                </c:pt>
                <c:pt idx="132">
                  <c:v>2338.2963420228461</c:v>
                </c:pt>
                <c:pt idx="133">
                  <c:v>2283.368915360104</c:v>
                </c:pt>
                <c:pt idx="134">
                  <c:v>2299.1098884965713</c:v>
                </c:pt>
                <c:pt idx="135">
                  <c:v>2308.9735003382702</c:v>
                </c:pt>
                <c:pt idx="136">
                  <c:v>2197.8919753681785</c:v>
                </c:pt>
                <c:pt idx="137">
                  <c:v>2319.8303150149304</c:v>
                </c:pt>
                <c:pt idx="138">
                  <c:v>2314.9601917473892</c:v>
                </c:pt>
                <c:pt idx="139">
                  <c:v>2123.9766560263324</c:v>
                </c:pt>
                <c:pt idx="140">
                  <c:v>2305.1164947680222</c:v>
                </c:pt>
                <c:pt idx="141">
                  <c:v>2326.8349041155707</c:v>
                </c:pt>
                <c:pt idx="142">
                  <c:v>2301.2553491274443</c:v>
                </c:pt>
                <c:pt idx="143">
                  <c:v>2423.6022943070839</c:v>
                </c:pt>
                <c:pt idx="144">
                  <c:v>2324.0719653837396</c:v>
                </c:pt>
                <c:pt idx="145">
                  <c:v>2751.6283467616759</c:v>
                </c:pt>
                <c:pt idx="146">
                  <c:v>3099.8138698319813</c:v>
                </c:pt>
                <c:pt idx="147">
                  <c:v>3033.4618279692527</c:v>
                </c:pt>
                <c:pt idx="148">
                  <c:v>2943.2557141691536</c:v>
                </c:pt>
                <c:pt idx="149">
                  <c:v>2612.4313137800614</c:v>
                </c:pt>
                <c:pt idx="150">
                  <c:v>2595.9234497314001</c:v>
                </c:pt>
                <c:pt idx="151">
                  <c:v>2389.2046899457159</c:v>
                </c:pt>
                <c:pt idx="152">
                  <c:v>2417.0600668813718</c:v>
                </c:pt>
                <c:pt idx="153">
                  <c:v>2281.3618616059221</c:v>
                </c:pt>
                <c:pt idx="154">
                  <c:v>2344.8529230832619</c:v>
                </c:pt>
                <c:pt idx="155">
                  <c:v>2390.5664341709703</c:v>
                </c:pt>
                <c:pt idx="156">
                  <c:v>2409.5364214134179</c:v>
                </c:pt>
                <c:pt idx="157">
                  <c:v>2485.1483049269177</c:v>
                </c:pt>
                <c:pt idx="158">
                  <c:v>2387.9563343161799</c:v>
                </c:pt>
                <c:pt idx="159">
                  <c:v>2281.6802527399668</c:v>
                </c:pt>
                <c:pt idx="160">
                  <c:v>2378.1665898695519</c:v>
                </c:pt>
                <c:pt idx="161">
                  <c:v>2188.1978770186406</c:v>
                </c:pt>
                <c:pt idx="162">
                  <c:v>2347.4046280720236</c:v>
                </c:pt>
                <c:pt idx="163">
                  <c:v>2231.9379028954172</c:v>
                </c:pt>
                <c:pt idx="164">
                  <c:v>2241.8637590651774</c:v>
                </c:pt>
                <c:pt idx="165">
                  <c:v>2159.0983590530423</c:v>
                </c:pt>
                <c:pt idx="166">
                  <c:v>2121.1033327349969</c:v>
                </c:pt>
                <c:pt idx="167">
                  <c:v>2083.0611421496997</c:v>
                </c:pt>
                <c:pt idx="168">
                  <c:v>2077.9077205833664</c:v>
                </c:pt>
                <c:pt idx="169">
                  <c:v>2075.7430792723494</c:v>
                </c:pt>
                <c:pt idx="170">
                  <c:v>2067.582518900977</c:v>
                </c:pt>
                <c:pt idx="171">
                  <c:v>2038.4280583626855</c:v>
                </c:pt>
                <c:pt idx="172">
                  <c:v>2264.1422384212137</c:v>
                </c:pt>
                <c:pt idx="173">
                  <c:v>1971.1118226899409</c:v>
                </c:pt>
                <c:pt idx="174">
                  <c:v>2055.8958961732169</c:v>
                </c:pt>
                <c:pt idx="175">
                  <c:v>2224.8487637515714</c:v>
                </c:pt>
                <c:pt idx="176">
                  <c:v>2051.5818368346627</c:v>
                </c:pt>
                <c:pt idx="177">
                  <c:v>1953.2277087887735</c:v>
                </c:pt>
                <c:pt idx="178">
                  <c:v>2059.1749772664075</c:v>
                </c:pt>
                <c:pt idx="179">
                  <c:v>2056.9834379521772</c:v>
                </c:pt>
                <c:pt idx="180">
                  <c:v>2130.000867829558</c:v>
                </c:pt>
                <c:pt idx="181">
                  <c:v>2371.6503968763859</c:v>
                </c:pt>
                <c:pt idx="182">
                  <c:v>2059.5800467180943</c:v>
                </c:pt>
                <c:pt idx="183">
                  <c:v>2075.4574892687701</c:v>
                </c:pt>
                <c:pt idx="184">
                  <c:v>2124.5018344545983</c:v>
                </c:pt>
                <c:pt idx="185">
                  <c:v>2122.3554620737955</c:v>
                </c:pt>
                <c:pt idx="186">
                  <c:v>2099.0945218922475</c:v>
                </c:pt>
                <c:pt idx="187">
                  <c:v>2154.2510600669812</c:v>
                </c:pt>
                <c:pt idx="188">
                  <c:v>2456.9847721275487</c:v>
                </c:pt>
                <c:pt idx="189">
                  <c:v>2367.5511687925537</c:v>
                </c:pt>
                <c:pt idx="190">
                  <c:v>2314.2477997448241</c:v>
                </c:pt>
                <c:pt idx="191">
                  <c:v>2288.0752012034427</c:v>
                </c:pt>
                <c:pt idx="192">
                  <c:v>2331.4168480514245</c:v>
                </c:pt>
                <c:pt idx="193">
                  <c:v>2471.6237993565542</c:v>
                </c:pt>
                <c:pt idx="194">
                  <c:v>2545.4395178728478</c:v>
                </c:pt>
                <c:pt idx="195">
                  <c:v>2573.9396184047164</c:v>
                </c:pt>
                <c:pt idx="196">
                  <c:v>2517.6507053873252</c:v>
                </c:pt>
                <c:pt idx="197">
                  <c:v>2788.6409514022189</c:v>
                </c:pt>
                <c:pt idx="198">
                  <c:v>2653.6631340869735</c:v>
                </c:pt>
                <c:pt idx="199">
                  <c:v>2733.9100071422904</c:v>
                </c:pt>
                <c:pt idx="200">
                  <c:v>2468.1887046913453</c:v>
                </c:pt>
                <c:pt idx="201">
                  <c:v>2505.8089206797576</c:v>
                </c:pt>
                <c:pt idx="202">
                  <c:v>2491.822975379223</c:v>
                </c:pt>
                <c:pt idx="203">
                  <c:v>2581.1853176229565</c:v>
                </c:pt>
                <c:pt idx="204">
                  <c:v>2564.2165556808663</c:v>
                </c:pt>
                <c:pt idx="205">
                  <c:v>2915.4583788117761</c:v>
                </c:pt>
                <c:pt idx="206">
                  <c:v>2518.201094202996</c:v>
                </c:pt>
                <c:pt idx="207">
                  <c:v>2327.4942878903275</c:v>
                </c:pt>
                <c:pt idx="208">
                  <c:v>2310.2495932328957</c:v>
                </c:pt>
                <c:pt idx="209">
                  <c:v>2326.5223311195523</c:v>
                </c:pt>
                <c:pt idx="210">
                  <c:v>2364.1702085221591</c:v>
                </c:pt>
                <c:pt idx="211">
                  <c:v>2133.298901305287</c:v>
                </c:pt>
                <c:pt idx="212">
                  <c:v>2295.9931092023503</c:v>
                </c:pt>
                <c:pt idx="213">
                  <c:v>2336.7162264323842</c:v>
                </c:pt>
                <c:pt idx="214">
                  <c:v>2099.4062142988109</c:v>
                </c:pt>
                <c:pt idx="215">
                  <c:v>2201.1397247517102</c:v>
                </c:pt>
                <c:pt idx="216">
                  <c:v>2137.8447574633119</c:v>
                </c:pt>
                <c:pt idx="217">
                  <c:v>2199.91785906356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ED8-46FB-88E6-399983B217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CMR match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CMR match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969.96828949822782</c:v>
                      </c:pt>
                      <c:pt idx="45">
                        <c:v>944.05685089607584</c:v>
                      </c:pt>
                      <c:pt idx="46">
                        <c:v>1839.7804271378334</c:v>
                      </c:pt>
                      <c:pt idx="47">
                        <c:v>2677.9966525041846</c:v>
                      </c:pt>
                      <c:pt idx="48">
                        <c:v>3382.3200601662702</c:v>
                      </c:pt>
                      <c:pt idx="49">
                        <c:v>5151.2811041337854</c:v>
                      </c:pt>
                      <c:pt idx="50">
                        <c:v>5770.4213342055164</c:v>
                      </c:pt>
                      <c:pt idx="51">
                        <c:v>5781.9536331795189</c:v>
                      </c:pt>
                      <c:pt idx="52">
                        <c:v>4985.194405572779</c:v>
                      </c:pt>
                      <c:pt idx="53">
                        <c:v>3541.6037830767682</c:v>
                      </c:pt>
                      <c:pt idx="54">
                        <c:v>2635.1675082003467</c:v>
                      </c:pt>
                      <c:pt idx="55">
                        <c:v>2221.5970073045942</c:v>
                      </c:pt>
                      <c:pt idx="56">
                        <c:v>2414.4564156503775</c:v>
                      </c:pt>
                      <c:pt idx="57">
                        <c:v>2335.2525086362889</c:v>
                      </c:pt>
                      <c:pt idx="58">
                        <c:v>1783.9262792629243</c:v>
                      </c:pt>
                      <c:pt idx="59">
                        <c:v>1874.8940595794561</c:v>
                      </c:pt>
                      <c:pt idx="60">
                        <c:v>1489.215217946647</c:v>
                      </c:pt>
                      <c:pt idx="61">
                        <c:v>1207.7243296527172</c:v>
                      </c:pt>
                      <c:pt idx="62">
                        <c:v>1021.1214508556818</c:v>
                      </c:pt>
                      <c:pt idx="63">
                        <c:v>738.13715707024801</c:v>
                      </c:pt>
                      <c:pt idx="64">
                        <c:v>629.57462293568756</c:v>
                      </c:pt>
                      <c:pt idx="65">
                        <c:v>687.15675850491255</c:v>
                      </c:pt>
                      <c:pt idx="66">
                        <c:v>641.33405851672114</c:v>
                      </c:pt>
                      <c:pt idx="67">
                        <c:v>656.38858651478256</c:v>
                      </c:pt>
                      <c:pt idx="68">
                        <c:v>661.31625973387099</c:v>
                      </c:pt>
                      <c:pt idx="69">
                        <c:v>557.22375841834184</c:v>
                      </c:pt>
                      <c:pt idx="70">
                        <c:v>613.01182363562236</c:v>
                      </c:pt>
                      <c:pt idx="71">
                        <c:v>639.73992856983091</c:v>
                      </c:pt>
                      <c:pt idx="72">
                        <c:v>632.54797707689386</c:v>
                      </c:pt>
                      <c:pt idx="73">
                        <c:v>705.34044142975472</c:v>
                      </c:pt>
                      <c:pt idx="74">
                        <c:v>683.61851625318866</c:v>
                      </c:pt>
                      <c:pt idx="75">
                        <c:v>676.43490642836957</c:v>
                      </c:pt>
                      <c:pt idx="76">
                        <c:v>659.5492178811329</c:v>
                      </c:pt>
                      <c:pt idx="77">
                        <c:v>693.58457585801477</c:v>
                      </c:pt>
                      <c:pt idx="78">
                        <c:v>720.35698810179576</c:v>
                      </c:pt>
                      <c:pt idx="79">
                        <c:v>742.28881715213367</c:v>
                      </c:pt>
                      <c:pt idx="80">
                        <c:v>752.09929950255071</c:v>
                      </c:pt>
                      <c:pt idx="81">
                        <c:v>679.41376298165585</c:v>
                      </c:pt>
                      <c:pt idx="82">
                        <c:v>740.17241443681564</c:v>
                      </c:pt>
                      <c:pt idx="83">
                        <c:v>803.3834335540007</c:v>
                      </c:pt>
                      <c:pt idx="84">
                        <c:v>713.6895058512456</c:v>
                      </c:pt>
                      <c:pt idx="85">
                        <c:v>789.05077658470816</c:v>
                      </c:pt>
                      <c:pt idx="86">
                        <c:v>835.30664878502773</c:v>
                      </c:pt>
                      <c:pt idx="87">
                        <c:v>825.72642207790693</c:v>
                      </c:pt>
                      <c:pt idx="88">
                        <c:v>901.15634072229852</c:v>
                      </c:pt>
                      <c:pt idx="89">
                        <c:v>898.88312370294989</c:v>
                      </c:pt>
                      <c:pt idx="90">
                        <c:v>1005.9512238886313</c:v>
                      </c:pt>
                      <c:pt idx="91">
                        <c:v>1040.170121281518</c:v>
                      </c:pt>
                      <c:pt idx="92">
                        <c:v>1003.9163770754041</c:v>
                      </c:pt>
                      <c:pt idx="93">
                        <c:v>984.66015431953008</c:v>
                      </c:pt>
                      <c:pt idx="94">
                        <c:v>941.07568074133781</c:v>
                      </c:pt>
                      <c:pt idx="95">
                        <c:v>902.33145947857281</c:v>
                      </c:pt>
                      <c:pt idx="96">
                        <c:v>797.8870215180624</c:v>
                      </c:pt>
                      <c:pt idx="97">
                        <c:v>853.96744892430593</c:v>
                      </c:pt>
                      <c:pt idx="98">
                        <c:v>817.60738467182694</c:v>
                      </c:pt>
                      <c:pt idx="99">
                        <c:v>800.69979327268027</c:v>
                      </c:pt>
                      <c:pt idx="100">
                        <c:v>842.20302185739649</c:v>
                      </c:pt>
                      <c:pt idx="101">
                        <c:v>949.45776036585028</c:v>
                      </c:pt>
                      <c:pt idx="102">
                        <c:v>854.66803648306825</c:v>
                      </c:pt>
                      <c:pt idx="103">
                        <c:v>791.48938163135801</c:v>
                      </c:pt>
                      <c:pt idx="104">
                        <c:v>767.25264533535687</c:v>
                      </c:pt>
                      <c:pt idx="105">
                        <c:v>859.93698979890621</c:v>
                      </c:pt>
                      <c:pt idx="106">
                        <c:v>752.87388097395683</c:v>
                      </c:pt>
                      <c:pt idx="107">
                        <c:v>940.61941606804032</c:v>
                      </c:pt>
                      <c:pt idx="108">
                        <c:v>933.47775772230671</c:v>
                      </c:pt>
                      <c:pt idx="109">
                        <c:v>909.26819755253291</c:v>
                      </c:pt>
                      <c:pt idx="110">
                        <c:v>889.9220778977209</c:v>
                      </c:pt>
                      <c:pt idx="111">
                        <c:v>882.75872418291829</c:v>
                      </c:pt>
                      <c:pt idx="112">
                        <c:v>858.51886734044888</c:v>
                      </c:pt>
                      <c:pt idx="113">
                        <c:v>831.82748727302067</c:v>
                      </c:pt>
                      <c:pt idx="114">
                        <c:v>802.683368436264</c:v>
                      </c:pt>
                      <c:pt idx="115">
                        <c:v>866.25102884906858</c:v>
                      </c:pt>
                      <c:pt idx="116">
                        <c:v>822.46545330640595</c:v>
                      </c:pt>
                      <c:pt idx="117">
                        <c:v>832.35930583524623</c:v>
                      </c:pt>
                      <c:pt idx="118">
                        <c:v>798.31398190319294</c:v>
                      </c:pt>
                      <c:pt idx="119">
                        <c:v>703.21018077046961</c:v>
                      </c:pt>
                      <c:pt idx="120">
                        <c:v>725.28358099610489</c:v>
                      </c:pt>
                      <c:pt idx="121">
                        <c:v>827.9644183841167</c:v>
                      </c:pt>
                      <c:pt idx="122">
                        <c:v>793.89760505989943</c:v>
                      </c:pt>
                      <c:pt idx="123">
                        <c:v>737.82672817728508</c:v>
                      </c:pt>
                      <c:pt idx="124">
                        <c:v>874.76640081273956</c:v>
                      </c:pt>
                      <c:pt idx="125">
                        <c:v>821.14794339380558</c:v>
                      </c:pt>
                      <c:pt idx="126">
                        <c:v>843.27614191293947</c:v>
                      </c:pt>
                      <c:pt idx="127">
                        <c:v>850.74694227557893</c:v>
                      </c:pt>
                      <c:pt idx="128">
                        <c:v>845.99600136171875</c:v>
                      </c:pt>
                      <c:pt idx="129">
                        <c:v>728.750955850747</c:v>
                      </c:pt>
                      <c:pt idx="130">
                        <c:v>846.25225767609879</c:v>
                      </c:pt>
                      <c:pt idx="131">
                        <c:v>753.43387272349219</c:v>
                      </c:pt>
                      <c:pt idx="132">
                        <c:v>822.04696846655679</c:v>
                      </c:pt>
                      <c:pt idx="133">
                        <c:v>937.18383691984809</c:v>
                      </c:pt>
                      <c:pt idx="134">
                        <c:v>893.29964084459652</c:v>
                      </c:pt>
                      <c:pt idx="135">
                        <c:v>993.81361381547799</c:v>
                      </c:pt>
                      <c:pt idx="136">
                        <c:v>832.41679598631981</c:v>
                      </c:pt>
                      <c:pt idx="137">
                        <c:v>886.42095765861313</c:v>
                      </c:pt>
                      <c:pt idx="138">
                        <c:v>817.99745105814998</c:v>
                      </c:pt>
                      <c:pt idx="139">
                        <c:v>810.77770973668112</c:v>
                      </c:pt>
                      <c:pt idx="140">
                        <c:v>911.34846499689763</c:v>
                      </c:pt>
                      <c:pt idx="141">
                        <c:v>887.00530629343086</c:v>
                      </c:pt>
                      <c:pt idx="142">
                        <c:v>877.35379989490218</c:v>
                      </c:pt>
                      <c:pt idx="143">
                        <c:v>955.93777354173528</c:v>
                      </c:pt>
                      <c:pt idx="144">
                        <c:v>978.17769851024502</c:v>
                      </c:pt>
                      <c:pt idx="145">
                        <c:v>1167.168390635492</c:v>
                      </c:pt>
                      <c:pt idx="146">
                        <c:v>1086.4951240724984</c:v>
                      </c:pt>
                      <c:pt idx="147">
                        <c:v>1211.8301569652165</c:v>
                      </c:pt>
                      <c:pt idx="148">
                        <c:v>1121.326868858454</c:v>
                      </c:pt>
                      <c:pt idx="149">
                        <c:v>1050.3969666106291</c:v>
                      </c:pt>
                      <c:pt idx="150">
                        <c:v>1008.8793848158272</c:v>
                      </c:pt>
                      <c:pt idx="151">
                        <c:v>986.97862443395331</c:v>
                      </c:pt>
                      <c:pt idx="152">
                        <c:v>891.39615702286153</c:v>
                      </c:pt>
                      <c:pt idx="153">
                        <c:v>945.58226046115317</c:v>
                      </c:pt>
                      <c:pt idx="154">
                        <c:v>1009.6233564449466</c:v>
                      </c:pt>
                      <c:pt idx="155">
                        <c:v>921.36808513252106</c:v>
                      </c:pt>
                      <c:pt idx="156">
                        <c:v>938.73328661090545</c:v>
                      </c:pt>
                      <c:pt idx="157">
                        <c:v>1002.8071605044476</c:v>
                      </c:pt>
                      <c:pt idx="158">
                        <c:v>816.1671440721276</c:v>
                      </c:pt>
                      <c:pt idx="159">
                        <c:v>926.93769649079093</c:v>
                      </c:pt>
                      <c:pt idx="160">
                        <c:v>801.68584810720415</c:v>
                      </c:pt>
                      <c:pt idx="161">
                        <c:v>855.91930444258833</c:v>
                      </c:pt>
                      <c:pt idx="162">
                        <c:v>986.43719812476627</c:v>
                      </c:pt>
                      <c:pt idx="163">
                        <c:v>932.49534296457625</c:v>
                      </c:pt>
                      <c:pt idx="164">
                        <c:v>861.29790969622684</c:v>
                      </c:pt>
                      <c:pt idx="165">
                        <c:v>866.36311140982809</c:v>
                      </c:pt>
                      <c:pt idx="166">
                        <c:v>851.7374648975474</c:v>
                      </c:pt>
                      <c:pt idx="167">
                        <c:v>846.9528541572563</c:v>
                      </c:pt>
                      <c:pt idx="168">
                        <c:v>822.46609126873273</c:v>
                      </c:pt>
                      <c:pt idx="169">
                        <c:v>834.91051282488479</c:v>
                      </c:pt>
                      <c:pt idx="170">
                        <c:v>795.63245342902133</c:v>
                      </c:pt>
                      <c:pt idx="171">
                        <c:v>753.8724083267083</c:v>
                      </c:pt>
                      <c:pt idx="172">
                        <c:v>901.82126956267916</c:v>
                      </c:pt>
                      <c:pt idx="173">
                        <c:v>803.40089951327695</c:v>
                      </c:pt>
                      <c:pt idx="174">
                        <c:v>872.53946525199751</c:v>
                      </c:pt>
                      <c:pt idx="175">
                        <c:v>904.73368573257164</c:v>
                      </c:pt>
                      <c:pt idx="176">
                        <c:v>825.99053667099258</c:v>
                      </c:pt>
                      <c:pt idx="177">
                        <c:v>835.98590186697834</c:v>
                      </c:pt>
                      <c:pt idx="178">
                        <c:v>789.25812108187176</c:v>
                      </c:pt>
                      <c:pt idx="179">
                        <c:v>974.38838627715802</c:v>
                      </c:pt>
                      <c:pt idx="180">
                        <c:v>841.33851206636587</c:v>
                      </c:pt>
                      <c:pt idx="181">
                        <c:v>984.59938127979899</c:v>
                      </c:pt>
                      <c:pt idx="182">
                        <c:v>821.88893962277416</c:v>
                      </c:pt>
                      <c:pt idx="183">
                        <c:v>814.61328892519941</c:v>
                      </c:pt>
                      <c:pt idx="184">
                        <c:v>770.30050930803509</c:v>
                      </c:pt>
                      <c:pt idx="185">
                        <c:v>901.28635121011234</c:v>
                      </c:pt>
                      <c:pt idx="186">
                        <c:v>815.00289240536983</c:v>
                      </c:pt>
                      <c:pt idx="187">
                        <c:v>834.89139191633615</c:v>
                      </c:pt>
                      <c:pt idx="188">
                        <c:v>1106.7793083199435</c:v>
                      </c:pt>
                      <c:pt idx="189">
                        <c:v>1003.2322783047692</c:v>
                      </c:pt>
                      <c:pt idx="190">
                        <c:v>1038.026760558025</c:v>
                      </c:pt>
                      <c:pt idx="191">
                        <c:v>944.298555029255</c:v>
                      </c:pt>
                      <c:pt idx="192">
                        <c:v>902.43867648667015</c:v>
                      </c:pt>
                      <c:pt idx="193">
                        <c:v>1013.8741930498257</c:v>
                      </c:pt>
                      <c:pt idx="194">
                        <c:v>1048.6987583326795</c:v>
                      </c:pt>
                      <c:pt idx="195">
                        <c:v>989.53801419701597</c:v>
                      </c:pt>
                      <c:pt idx="196">
                        <c:v>1150.5568876151449</c:v>
                      </c:pt>
                      <c:pt idx="197">
                        <c:v>1041.9175242227261</c:v>
                      </c:pt>
                      <c:pt idx="198">
                        <c:v>1019.8480986145127</c:v>
                      </c:pt>
                      <c:pt idx="199">
                        <c:v>1034.9032254071219</c:v>
                      </c:pt>
                      <c:pt idx="200">
                        <c:v>968.24811000654802</c:v>
                      </c:pt>
                      <c:pt idx="201">
                        <c:v>921.36925073017937</c:v>
                      </c:pt>
                      <c:pt idx="202">
                        <c:v>1008.2358635461092</c:v>
                      </c:pt>
                      <c:pt idx="203">
                        <c:v>1085.2406603119543</c:v>
                      </c:pt>
                      <c:pt idx="204">
                        <c:v>1011.1201291351385</c:v>
                      </c:pt>
                      <c:pt idx="205">
                        <c:v>1132.7739376192585</c:v>
                      </c:pt>
                      <c:pt idx="206">
                        <c:v>944.59717307411756</c:v>
                      </c:pt>
                      <c:pt idx="207">
                        <c:v>1086.112156244501</c:v>
                      </c:pt>
                      <c:pt idx="208">
                        <c:v>947.44639253490084</c:v>
                      </c:pt>
                      <c:pt idx="209">
                        <c:v>806.22039584944389</c:v>
                      </c:pt>
                      <c:pt idx="210">
                        <c:v>821.23179043034986</c:v>
                      </c:pt>
                      <c:pt idx="211">
                        <c:v>875.95351090050553</c:v>
                      </c:pt>
                      <c:pt idx="212">
                        <c:v>962.96663981153029</c:v>
                      </c:pt>
                      <c:pt idx="213">
                        <c:v>930.8746784902072</c:v>
                      </c:pt>
                      <c:pt idx="214">
                        <c:v>814.35083261356681</c:v>
                      </c:pt>
                      <c:pt idx="215">
                        <c:v>772.26456603573558</c:v>
                      </c:pt>
                      <c:pt idx="216">
                        <c:v>804.6652243061626</c:v>
                      </c:pt>
                      <c:pt idx="217">
                        <c:v>871.8555734843556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ED8-46FB-88E6-399983B2179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7706.422018348625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8148.14814814814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8598.130841121492</c:v>
                      </c:pt>
                      <c:pt idx="116">
                        <c:v>0</c:v>
                      </c:pt>
                      <c:pt idx="117">
                        <c:v>49056.60377358491</c:v>
                      </c:pt>
                      <c:pt idx="118">
                        <c:v>0</c:v>
                      </c:pt>
                      <c:pt idx="119">
                        <c:v>49523.809523809527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5000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50485.436893203885</c:v>
                      </c:pt>
                      <c:pt idx="136">
                        <c:v>0</c:v>
                      </c:pt>
                      <c:pt idx="137">
                        <c:v>50980.39215686274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51485.148514851484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52000</c:v>
                      </c:pt>
                      <c:pt idx="170">
                        <c:v>0</c:v>
                      </c:pt>
                      <c:pt idx="171">
                        <c:v>105050.50505050506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53608.24742268041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54166.666666666664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54736.84210526316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ED8-46FB-88E6-399983B2179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1</c:v>
                      </c:pt>
                      <c:pt idx="1">
                        <c:v>528</c:v>
                      </c:pt>
                      <c:pt idx="2">
                        <c:v>534</c:v>
                      </c:pt>
                      <c:pt idx="3">
                        <c:v>624</c:v>
                      </c:pt>
                      <c:pt idx="4">
                        <c:v>750</c:v>
                      </c:pt>
                      <c:pt idx="5">
                        <c:v>795</c:v>
                      </c:pt>
                      <c:pt idx="6">
                        <c:v>785</c:v>
                      </c:pt>
                      <c:pt idx="7">
                        <c:v>801</c:v>
                      </c:pt>
                      <c:pt idx="8">
                        <c:v>899</c:v>
                      </c:pt>
                      <c:pt idx="9">
                        <c:v>862</c:v>
                      </c:pt>
                      <c:pt idx="10">
                        <c:v>875</c:v>
                      </c:pt>
                      <c:pt idx="11">
                        <c:v>825</c:v>
                      </c:pt>
                      <c:pt idx="12">
                        <c:v>840</c:v>
                      </c:pt>
                      <c:pt idx="13">
                        <c:v>944</c:v>
                      </c:pt>
                      <c:pt idx="14">
                        <c:v>832</c:v>
                      </c:pt>
                      <c:pt idx="15">
                        <c:v>860</c:v>
                      </c:pt>
                      <c:pt idx="16">
                        <c:v>899</c:v>
                      </c:pt>
                      <c:pt idx="17">
                        <c:v>849</c:v>
                      </c:pt>
                      <c:pt idx="18">
                        <c:v>819</c:v>
                      </c:pt>
                      <c:pt idx="19">
                        <c:v>795</c:v>
                      </c:pt>
                      <c:pt idx="20">
                        <c:v>863</c:v>
                      </c:pt>
                      <c:pt idx="21">
                        <c:v>944</c:v>
                      </c:pt>
                      <c:pt idx="22">
                        <c:v>909</c:v>
                      </c:pt>
                      <c:pt idx="23">
                        <c:v>927</c:v>
                      </c:pt>
                      <c:pt idx="24">
                        <c:v>864</c:v>
                      </c:pt>
                      <c:pt idx="25">
                        <c:v>843</c:v>
                      </c:pt>
                      <c:pt idx="26">
                        <c:v>862</c:v>
                      </c:pt>
                      <c:pt idx="27">
                        <c:v>920</c:v>
                      </c:pt>
                      <c:pt idx="28">
                        <c:v>950</c:v>
                      </c:pt>
                      <c:pt idx="29">
                        <c:v>1045</c:v>
                      </c:pt>
                      <c:pt idx="30">
                        <c:v>1125</c:v>
                      </c:pt>
                      <c:pt idx="31">
                        <c:v>1330</c:v>
                      </c:pt>
                      <c:pt idx="32">
                        <c:v>1481</c:v>
                      </c:pt>
                      <c:pt idx="33">
                        <c:v>1955</c:v>
                      </c:pt>
                      <c:pt idx="34">
                        <c:v>2463</c:v>
                      </c:pt>
                      <c:pt idx="35">
                        <c:v>2438</c:v>
                      </c:pt>
                      <c:pt idx="36">
                        <c:v>2221</c:v>
                      </c:pt>
                      <c:pt idx="37">
                        <c:v>2044</c:v>
                      </c:pt>
                      <c:pt idx="38">
                        <c:v>1843</c:v>
                      </c:pt>
                      <c:pt idx="39">
                        <c:v>1871</c:v>
                      </c:pt>
                      <c:pt idx="40">
                        <c:v>1852</c:v>
                      </c:pt>
                      <c:pt idx="41">
                        <c:v>1927</c:v>
                      </c:pt>
                      <c:pt idx="42">
                        <c:v>1940</c:v>
                      </c:pt>
                      <c:pt idx="43">
                        <c:v>2175</c:v>
                      </c:pt>
                      <c:pt idx="44">
                        <c:v>2457</c:v>
                      </c:pt>
                      <c:pt idx="45">
                        <c:v>2350</c:v>
                      </c:pt>
                      <c:pt idx="46">
                        <c:v>2224</c:v>
                      </c:pt>
                      <c:pt idx="47">
                        <c:v>2037</c:v>
                      </c:pt>
                      <c:pt idx="48">
                        <c:v>2013</c:v>
                      </c:pt>
                      <c:pt idx="49">
                        <c:v>2080</c:v>
                      </c:pt>
                      <c:pt idx="50">
                        <c:v>2184</c:v>
                      </c:pt>
                      <c:pt idx="51">
                        <c:v>2346</c:v>
                      </c:pt>
                      <c:pt idx="52">
                        <c:v>2585</c:v>
                      </c:pt>
                      <c:pt idx="53">
                        <c:v>2637</c:v>
                      </c:pt>
                      <c:pt idx="54">
                        <c:v>2464</c:v>
                      </c:pt>
                      <c:pt idx="55">
                        <c:v>2212</c:v>
                      </c:pt>
                      <c:pt idx="56">
                        <c:v>2048</c:v>
                      </c:pt>
                      <c:pt idx="57">
                        <c:v>1751</c:v>
                      </c:pt>
                      <c:pt idx="58">
                        <c:v>1505</c:v>
                      </c:pt>
                      <c:pt idx="59">
                        <c:v>1325</c:v>
                      </c:pt>
                      <c:pt idx="60">
                        <c:v>1308</c:v>
                      </c:pt>
                      <c:pt idx="61">
                        <c:v>1108</c:v>
                      </c:pt>
                      <c:pt idx="62">
                        <c:v>1014</c:v>
                      </c:pt>
                      <c:pt idx="63">
                        <c:v>889</c:v>
                      </c:pt>
                      <c:pt idx="64">
                        <c:v>798</c:v>
                      </c:pt>
                      <c:pt idx="65">
                        <c:v>781</c:v>
                      </c:pt>
                      <c:pt idx="66">
                        <c:v>716</c:v>
                      </c:pt>
                      <c:pt idx="67">
                        <c:v>707</c:v>
                      </c:pt>
                      <c:pt idx="68">
                        <c:v>631</c:v>
                      </c:pt>
                      <c:pt idx="69">
                        <c:v>598</c:v>
                      </c:pt>
                      <c:pt idx="70">
                        <c:v>646</c:v>
                      </c:pt>
                      <c:pt idx="71">
                        <c:v>600</c:v>
                      </c:pt>
                      <c:pt idx="72">
                        <c:v>605</c:v>
                      </c:pt>
                      <c:pt idx="73">
                        <c:v>599</c:v>
                      </c:pt>
                      <c:pt idx="74">
                        <c:v>531</c:v>
                      </c:pt>
                      <c:pt idx="75">
                        <c:v>598</c:v>
                      </c:pt>
                      <c:pt idx="76">
                        <c:v>581</c:v>
                      </c:pt>
                      <c:pt idx="77">
                        <c:v>550</c:v>
                      </c:pt>
                      <c:pt idx="78">
                        <c:v>527</c:v>
                      </c:pt>
                      <c:pt idx="79">
                        <c:v>542</c:v>
                      </c:pt>
                      <c:pt idx="80">
                        <c:v>593</c:v>
                      </c:pt>
                      <c:pt idx="81">
                        <c:v>597</c:v>
                      </c:pt>
                      <c:pt idx="82">
                        <c:v>574</c:v>
                      </c:pt>
                      <c:pt idx="83">
                        <c:v>563</c:v>
                      </c:pt>
                      <c:pt idx="84">
                        <c:v>627</c:v>
                      </c:pt>
                      <c:pt idx="85">
                        <c:v>635</c:v>
                      </c:pt>
                      <c:pt idx="86">
                        <c:v>725</c:v>
                      </c:pt>
                      <c:pt idx="87">
                        <c:v>771</c:v>
                      </c:pt>
                      <c:pt idx="88">
                        <c:v>895</c:v>
                      </c:pt>
                      <c:pt idx="89">
                        <c:v>1025</c:v>
                      </c:pt>
                      <c:pt idx="90">
                        <c:v>1040</c:v>
                      </c:pt>
                      <c:pt idx="91">
                        <c:v>1117</c:v>
                      </c:pt>
                      <c:pt idx="92">
                        <c:v>1118</c:v>
                      </c:pt>
                      <c:pt idx="93">
                        <c:v>1084</c:v>
                      </c:pt>
                      <c:pt idx="94">
                        <c:v>971</c:v>
                      </c:pt>
                      <c:pt idx="95">
                        <c:v>965</c:v>
                      </c:pt>
                      <c:pt idx="96">
                        <c:v>853</c:v>
                      </c:pt>
                      <c:pt idx="97">
                        <c:v>810</c:v>
                      </c:pt>
                      <c:pt idx="98">
                        <c:v>720</c:v>
                      </c:pt>
                      <c:pt idx="99">
                        <c:v>699</c:v>
                      </c:pt>
                      <c:pt idx="100">
                        <c:v>795</c:v>
                      </c:pt>
                      <c:pt idx="101">
                        <c:v>771</c:v>
                      </c:pt>
                      <c:pt idx="102">
                        <c:v>777</c:v>
                      </c:pt>
                      <c:pt idx="103">
                        <c:v>723</c:v>
                      </c:pt>
                      <c:pt idx="104">
                        <c:v>718</c:v>
                      </c:pt>
                      <c:pt idx="105">
                        <c:v>704</c:v>
                      </c:pt>
                      <c:pt idx="106">
                        <c:v>652</c:v>
                      </c:pt>
                      <c:pt idx="107">
                        <c:v>675</c:v>
                      </c:pt>
                      <c:pt idx="108">
                        <c:v>691</c:v>
                      </c:pt>
                      <c:pt idx="109">
                        <c:v>640</c:v>
                      </c:pt>
                      <c:pt idx="110">
                        <c:v>591</c:v>
                      </c:pt>
                      <c:pt idx="111">
                        <c:v>548</c:v>
                      </c:pt>
                      <c:pt idx="112">
                        <c:v>579</c:v>
                      </c:pt>
                      <c:pt idx="113">
                        <c:v>572</c:v>
                      </c:pt>
                      <c:pt idx="114">
                        <c:v>588</c:v>
                      </c:pt>
                      <c:pt idx="115">
                        <c:v>518</c:v>
                      </c:pt>
                      <c:pt idx="116">
                        <c:v>476</c:v>
                      </c:pt>
                      <c:pt idx="117">
                        <c:v>487</c:v>
                      </c:pt>
                      <c:pt idx="118">
                        <c:v>537</c:v>
                      </c:pt>
                      <c:pt idx="119">
                        <c:v>497</c:v>
                      </c:pt>
                      <c:pt idx="120">
                        <c:v>483</c:v>
                      </c:pt>
                      <c:pt idx="121">
                        <c:v>548</c:v>
                      </c:pt>
                      <c:pt idx="122">
                        <c:v>460</c:v>
                      </c:pt>
                      <c:pt idx="123">
                        <c:v>507</c:v>
                      </c:pt>
                      <c:pt idx="124">
                        <c:v>542</c:v>
                      </c:pt>
                      <c:pt idx="125">
                        <c:v>544</c:v>
                      </c:pt>
                      <c:pt idx="126">
                        <c:v>528</c:v>
                      </c:pt>
                      <c:pt idx="127">
                        <c:v>554</c:v>
                      </c:pt>
                      <c:pt idx="128">
                        <c:v>537</c:v>
                      </c:pt>
                      <c:pt idx="129">
                        <c:v>536</c:v>
                      </c:pt>
                      <c:pt idx="130">
                        <c:v>471</c:v>
                      </c:pt>
                      <c:pt idx="131">
                        <c:v>582</c:v>
                      </c:pt>
                      <c:pt idx="132">
                        <c:v>520</c:v>
                      </c:pt>
                      <c:pt idx="133">
                        <c:v>568</c:v>
                      </c:pt>
                      <c:pt idx="134">
                        <c:v>591</c:v>
                      </c:pt>
                      <c:pt idx="135">
                        <c:v>613</c:v>
                      </c:pt>
                      <c:pt idx="136">
                        <c:v>616</c:v>
                      </c:pt>
                      <c:pt idx="137">
                        <c:v>536</c:v>
                      </c:pt>
                      <c:pt idx="138">
                        <c:v>534</c:v>
                      </c:pt>
                      <c:pt idx="139">
                        <c:v>503</c:v>
                      </c:pt>
                      <c:pt idx="140">
                        <c:v>524</c:v>
                      </c:pt>
                      <c:pt idx="141">
                        <c:v>509</c:v>
                      </c:pt>
                      <c:pt idx="142">
                        <c:v>547</c:v>
                      </c:pt>
                      <c:pt idx="143">
                        <c:v>582</c:v>
                      </c:pt>
                      <c:pt idx="144">
                        <c:v>587</c:v>
                      </c:pt>
                      <c:pt idx="145">
                        <c:v>607</c:v>
                      </c:pt>
                      <c:pt idx="146">
                        <c:v>675</c:v>
                      </c:pt>
                      <c:pt idx="147">
                        <c:v>755</c:v>
                      </c:pt>
                      <c:pt idx="148">
                        <c:v>653</c:v>
                      </c:pt>
                      <c:pt idx="149">
                        <c:v>611</c:v>
                      </c:pt>
                      <c:pt idx="150">
                        <c:v>576</c:v>
                      </c:pt>
                      <c:pt idx="151">
                        <c:v>530</c:v>
                      </c:pt>
                      <c:pt idx="152">
                        <c:v>543</c:v>
                      </c:pt>
                      <c:pt idx="153">
                        <c:v>521</c:v>
                      </c:pt>
                      <c:pt idx="154">
                        <c:v>522</c:v>
                      </c:pt>
                      <c:pt idx="155">
                        <c:v>521</c:v>
                      </c:pt>
                      <c:pt idx="156">
                        <c:v>523</c:v>
                      </c:pt>
                      <c:pt idx="157">
                        <c:v>499</c:v>
                      </c:pt>
                      <c:pt idx="158">
                        <c:v>527</c:v>
                      </c:pt>
                      <c:pt idx="159">
                        <c:v>501</c:v>
                      </c:pt>
                      <c:pt idx="160">
                        <c:v>484</c:v>
                      </c:pt>
                      <c:pt idx="161">
                        <c:v>482</c:v>
                      </c:pt>
                      <c:pt idx="162">
                        <c:v>480</c:v>
                      </c:pt>
                      <c:pt idx="163">
                        <c:v>467</c:v>
                      </c:pt>
                      <c:pt idx="164">
                        <c:v>457</c:v>
                      </c:pt>
                      <c:pt idx="165">
                        <c:v>510</c:v>
                      </c:pt>
                      <c:pt idx="166">
                        <c:v>434</c:v>
                      </c:pt>
                      <c:pt idx="167">
                        <c:v>461</c:v>
                      </c:pt>
                      <c:pt idx="168">
                        <c:v>465</c:v>
                      </c:pt>
                      <c:pt idx="169">
                        <c:v>439</c:v>
                      </c:pt>
                      <c:pt idx="170">
                        <c:v>443</c:v>
                      </c:pt>
                      <c:pt idx="171">
                        <c:v>466</c:v>
                      </c:pt>
                      <c:pt idx="172">
                        <c:v>480</c:v>
                      </c:pt>
                      <c:pt idx="173">
                        <c:v>475</c:v>
                      </c:pt>
                      <c:pt idx="174">
                        <c:v>460</c:v>
                      </c:pt>
                      <c:pt idx="175">
                        <c:v>434</c:v>
                      </c:pt>
                      <c:pt idx="176">
                        <c:v>433</c:v>
                      </c:pt>
                      <c:pt idx="177">
                        <c:v>416</c:v>
                      </c:pt>
                      <c:pt idx="178">
                        <c:v>426</c:v>
                      </c:pt>
                      <c:pt idx="179">
                        <c:v>453</c:v>
                      </c:pt>
                      <c:pt idx="180">
                        <c:v>508</c:v>
                      </c:pt>
                      <c:pt idx="181">
                        <c:v>463</c:v>
                      </c:pt>
                      <c:pt idx="182">
                        <c:v>414</c:v>
                      </c:pt>
                      <c:pt idx="183">
                        <c:v>436</c:v>
                      </c:pt>
                      <c:pt idx="184">
                        <c:v>450</c:v>
                      </c:pt>
                      <c:pt idx="185">
                        <c:v>447</c:v>
                      </c:pt>
                      <c:pt idx="186">
                        <c:v>443</c:v>
                      </c:pt>
                      <c:pt idx="187">
                        <c:v>507</c:v>
                      </c:pt>
                      <c:pt idx="188">
                        <c:v>491</c:v>
                      </c:pt>
                      <c:pt idx="189">
                        <c:v>493</c:v>
                      </c:pt>
                      <c:pt idx="190">
                        <c:v>491</c:v>
                      </c:pt>
                      <c:pt idx="191">
                        <c:v>484</c:v>
                      </c:pt>
                      <c:pt idx="192">
                        <c:v>527</c:v>
                      </c:pt>
                      <c:pt idx="193">
                        <c:v>496</c:v>
                      </c:pt>
                      <c:pt idx="194">
                        <c:v>530</c:v>
                      </c:pt>
                      <c:pt idx="195">
                        <c:v>520</c:v>
                      </c:pt>
                      <c:pt idx="196">
                        <c:v>571</c:v>
                      </c:pt>
                      <c:pt idx="197">
                        <c:v>506</c:v>
                      </c:pt>
                      <c:pt idx="198">
                        <c:v>571</c:v>
                      </c:pt>
                      <c:pt idx="199">
                        <c:v>570</c:v>
                      </c:pt>
                      <c:pt idx="200">
                        <c:v>556</c:v>
                      </c:pt>
                      <c:pt idx="201">
                        <c:v>495</c:v>
                      </c:pt>
                      <c:pt idx="202">
                        <c:v>540</c:v>
                      </c:pt>
                      <c:pt idx="203">
                        <c:v>538</c:v>
                      </c:pt>
                      <c:pt idx="204">
                        <c:v>527</c:v>
                      </c:pt>
                      <c:pt idx="205">
                        <c:v>567</c:v>
                      </c:pt>
                      <c:pt idx="206">
                        <c:v>488</c:v>
                      </c:pt>
                      <c:pt idx="207">
                        <c:v>470</c:v>
                      </c:pt>
                      <c:pt idx="208">
                        <c:v>437</c:v>
                      </c:pt>
                      <c:pt idx="209">
                        <c:v>481</c:v>
                      </c:pt>
                      <c:pt idx="210">
                        <c:v>450</c:v>
                      </c:pt>
                      <c:pt idx="211">
                        <c:v>446</c:v>
                      </c:pt>
                      <c:pt idx="212">
                        <c:v>432</c:v>
                      </c:pt>
                      <c:pt idx="213">
                        <c:v>426</c:v>
                      </c:pt>
                      <c:pt idx="214">
                        <c:v>455</c:v>
                      </c:pt>
                      <c:pt idx="215">
                        <c:v>465</c:v>
                      </c:pt>
                      <c:pt idx="216">
                        <c:v>396</c:v>
                      </c:pt>
                      <c:pt idx="217">
                        <c:v>39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ED8-46FB-88E6-399983B2179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3</c:v>
                      </c:pt>
                      <c:pt idx="47">
                        <c:v>72</c:v>
                      </c:pt>
                      <c:pt idx="48">
                        <c:v>96</c:v>
                      </c:pt>
                      <c:pt idx="49">
                        <c:v>118</c:v>
                      </c:pt>
                      <c:pt idx="50">
                        <c:v>95</c:v>
                      </c:pt>
                      <c:pt idx="51">
                        <c:v>100</c:v>
                      </c:pt>
                      <c:pt idx="52">
                        <c:v>124</c:v>
                      </c:pt>
                      <c:pt idx="53">
                        <c:v>176</c:v>
                      </c:pt>
                      <c:pt idx="54">
                        <c:v>220</c:v>
                      </c:pt>
                      <c:pt idx="55">
                        <c:v>246</c:v>
                      </c:pt>
                      <c:pt idx="56">
                        <c:v>294</c:v>
                      </c:pt>
                      <c:pt idx="57">
                        <c:v>273</c:v>
                      </c:pt>
                      <c:pt idx="58">
                        <c:v>209</c:v>
                      </c:pt>
                      <c:pt idx="59">
                        <c:v>251</c:v>
                      </c:pt>
                      <c:pt idx="60">
                        <c:v>250</c:v>
                      </c:pt>
                      <c:pt idx="61">
                        <c:v>262</c:v>
                      </c:pt>
                      <c:pt idx="62">
                        <c:v>293</c:v>
                      </c:pt>
                      <c:pt idx="63">
                        <c:v>268</c:v>
                      </c:pt>
                      <c:pt idx="64">
                        <c:v>266</c:v>
                      </c:pt>
                      <c:pt idx="65">
                        <c:v>304</c:v>
                      </c:pt>
                      <c:pt idx="66">
                        <c:v>283</c:v>
                      </c:pt>
                      <c:pt idx="67">
                        <c:v>271</c:v>
                      </c:pt>
                      <c:pt idx="68">
                        <c:v>273</c:v>
                      </c:pt>
                      <c:pt idx="69">
                        <c:v>230</c:v>
                      </c:pt>
                      <c:pt idx="70">
                        <c:v>253</c:v>
                      </c:pt>
                      <c:pt idx="71">
                        <c:v>264</c:v>
                      </c:pt>
                      <c:pt idx="72">
                        <c:v>261</c:v>
                      </c:pt>
                      <c:pt idx="73">
                        <c:v>291</c:v>
                      </c:pt>
                      <c:pt idx="74">
                        <c:v>282</c:v>
                      </c:pt>
                      <c:pt idx="75">
                        <c:v>279</c:v>
                      </c:pt>
                      <c:pt idx="76">
                        <c:v>272</c:v>
                      </c:pt>
                      <c:pt idx="77">
                        <c:v>286</c:v>
                      </c:pt>
                      <c:pt idx="78">
                        <c:v>297</c:v>
                      </c:pt>
                      <c:pt idx="79">
                        <c:v>306</c:v>
                      </c:pt>
                      <c:pt idx="80">
                        <c:v>310</c:v>
                      </c:pt>
                      <c:pt idx="81">
                        <c:v>280</c:v>
                      </c:pt>
                      <c:pt idx="82">
                        <c:v>305</c:v>
                      </c:pt>
                      <c:pt idx="83">
                        <c:v>331</c:v>
                      </c:pt>
                      <c:pt idx="84">
                        <c:v>294</c:v>
                      </c:pt>
                      <c:pt idx="85">
                        <c:v>325</c:v>
                      </c:pt>
                      <c:pt idx="86">
                        <c:v>344</c:v>
                      </c:pt>
                      <c:pt idx="87">
                        <c:v>340</c:v>
                      </c:pt>
                      <c:pt idx="88">
                        <c:v>371</c:v>
                      </c:pt>
                      <c:pt idx="89">
                        <c:v>370</c:v>
                      </c:pt>
                      <c:pt idx="90">
                        <c:v>414</c:v>
                      </c:pt>
                      <c:pt idx="91">
                        <c:v>428</c:v>
                      </c:pt>
                      <c:pt idx="92">
                        <c:v>413</c:v>
                      </c:pt>
                      <c:pt idx="93">
                        <c:v>405</c:v>
                      </c:pt>
                      <c:pt idx="94">
                        <c:v>387</c:v>
                      </c:pt>
                      <c:pt idx="95">
                        <c:v>371</c:v>
                      </c:pt>
                      <c:pt idx="96">
                        <c:v>328</c:v>
                      </c:pt>
                      <c:pt idx="97">
                        <c:v>351</c:v>
                      </c:pt>
                      <c:pt idx="98">
                        <c:v>336</c:v>
                      </c:pt>
                      <c:pt idx="99">
                        <c:v>329</c:v>
                      </c:pt>
                      <c:pt idx="100">
                        <c:v>346</c:v>
                      </c:pt>
                      <c:pt idx="101">
                        <c:v>390</c:v>
                      </c:pt>
                      <c:pt idx="102">
                        <c:v>351</c:v>
                      </c:pt>
                      <c:pt idx="103">
                        <c:v>325</c:v>
                      </c:pt>
                      <c:pt idx="104">
                        <c:v>315</c:v>
                      </c:pt>
                      <c:pt idx="105">
                        <c:v>353</c:v>
                      </c:pt>
                      <c:pt idx="106">
                        <c:v>309</c:v>
                      </c:pt>
                      <c:pt idx="107">
                        <c:v>386</c:v>
                      </c:pt>
                      <c:pt idx="108">
                        <c:v>383</c:v>
                      </c:pt>
                      <c:pt idx="109">
                        <c:v>373</c:v>
                      </c:pt>
                      <c:pt idx="110">
                        <c:v>365</c:v>
                      </c:pt>
                      <c:pt idx="111">
                        <c:v>362</c:v>
                      </c:pt>
                      <c:pt idx="112">
                        <c:v>352</c:v>
                      </c:pt>
                      <c:pt idx="113">
                        <c:v>341</c:v>
                      </c:pt>
                      <c:pt idx="114">
                        <c:v>329</c:v>
                      </c:pt>
                      <c:pt idx="115">
                        <c:v>355</c:v>
                      </c:pt>
                      <c:pt idx="116">
                        <c:v>337</c:v>
                      </c:pt>
                      <c:pt idx="117">
                        <c:v>341</c:v>
                      </c:pt>
                      <c:pt idx="118">
                        <c:v>327</c:v>
                      </c:pt>
                      <c:pt idx="119">
                        <c:v>288</c:v>
                      </c:pt>
                      <c:pt idx="120">
                        <c:v>297</c:v>
                      </c:pt>
                      <c:pt idx="121">
                        <c:v>339</c:v>
                      </c:pt>
                      <c:pt idx="122">
                        <c:v>325</c:v>
                      </c:pt>
                      <c:pt idx="123">
                        <c:v>302</c:v>
                      </c:pt>
                      <c:pt idx="124">
                        <c:v>358</c:v>
                      </c:pt>
                      <c:pt idx="125">
                        <c:v>336</c:v>
                      </c:pt>
                      <c:pt idx="126">
                        <c:v>345</c:v>
                      </c:pt>
                      <c:pt idx="127">
                        <c:v>348</c:v>
                      </c:pt>
                      <c:pt idx="128">
                        <c:v>346</c:v>
                      </c:pt>
                      <c:pt idx="129">
                        <c:v>298</c:v>
                      </c:pt>
                      <c:pt idx="130">
                        <c:v>346</c:v>
                      </c:pt>
                      <c:pt idx="131">
                        <c:v>308</c:v>
                      </c:pt>
                      <c:pt idx="132">
                        <c:v>336</c:v>
                      </c:pt>
                      <c:pt idx="133">
                        <c:v>383</c:v>
                      </c:pt>
                      <c:pt idx="134">
                        <c:v>365</c:v>
                      </c:pt>
                      <c:pt idx="135">
                        <c:v>406</c:v>
                      </c:pt>
                      <c:pt idx="136">
                        <c:v>340</c:v>
                      </c:pt>
                      <c:pt idx="137">
                        <c:v>362</c:v>
                      </c:pt>
                      <c:pt idx="138">
                        <c:v>334</c:v>
                      </c:pt>
                      <c:pt idx="139">
                        <c:v>331</c:v>
                      </c:pt>
                      <c:pt idx="140">
                        <c:v>372</c:v>
                      </c:pt>
                      <c:pt idx="141">
                        <c:v>362</c:v>
                      </c:pt>
                      <c:pt idx="142">
                        <c:v>358</c:v>
                      </c:pt>
                      <c:pt idx="143">
                        <c:v>390</c:v>
                      </c:pt>
                      <c:pt idx="144">
                        <c:v>399</c:v>
                      </c:pt>
                      <c:pt idx="145">
                        <c:v>476</c:v>
                      </c:pt>
                      <c:pt idx="146">
                        <c:v>443</c:v>
                      </c:pt>
                      <c:pt idx="147">
                        <c:v>494</c:v>
                      </c:pt>
                      <c:pt idx="148">
                        <c:v>457</c:v>
                      </c:pt>
                      <c:pt idx="149">
                        <c:v>428</c:v>
                      </c:pt>
                      <c:pt idx="150">
                        <c:v>411</c:v>
                      </c:pt>
                      <c:pt idx="151">
                        <c:v>402</c:v>
                      </c:pt>
                      <c:pt idx="152">
                        <c:v>363</c:v>
                      </c:pt>
                      <c:pt idx="153">
                        <c:v>385</c:v>
                      </c:pt>
                      <c:pt idx="154">
                        <c:v>411</c:v>
                      </c:pt>
                      <c:pt idx="155">
                        <c:v>375</c:v>
                      </c:pt>
                      <c:pt idx="156">
                        <c:v>382</c:v>
                      </c:pt>
                      <c:pt idx="157">
                        <c:v>408</c:v>
                      </c:pt>
                      <c:pt idx="158">
                        <c:v>332</c:v>
                      </c:pt>
                      <c:pt idx="159">
                        <c:v>377</c:v>
                      </c:pt>
                      <c:pt idx="160">
                        <c:v>326</c:v>
                      </c:pt>
                      <c:pt idx="161">
                        <c:v>348</c:v>
                      </c:pt>
                      <c:pt idx="162">
                        <c:v>401</c:v>
                      </c:pt>
                      <c:pt idx="163">
                        <c:v>379</c:v>
                      </c:pt>
                      <c:pt idx="164">
                        <c:v>350</c:v>
                      </c:pt>
                      <c:pt idx="165">
                        <c:v>352</c:v>
                      </c:pt>
                      <c:pt idx="166">
                        <c:v>346</c:v>
                      </c:pt>
                      <c:pt idx="167">
                        <c:v>344</c:v>
                      </c:pt>
                      <c:pt idx="168">
                        <c:v>334</c:v>
                      </c:pt>
                      <c:pt idx="169">
                        <c:v>339</c:v>
                      </c:pt>
                      <c:pt idx="170">
                        <c:v>323</c:v>
                      </c:pt>
                      <c:pt idx="171">
                        <c:v>306</c:v>
                      </c:pt>
                      <c:pt idx="172">
                        <c:v>366</c:v>
                      </c:pt>
                      <c:pt idx="173">
                        <c:v>326</c:v>
                      </c:pt>
                      <c:pt idx="174">
                        <c:v>354</c:v>
                      </c:pt>
                      <c:pt idx="175">
                        <c:v>367</c:v>
                      </c:pt>
                      <c:pt idx="176">
                        <c:v>335</c:v>
                      </c:pt>
                      <c:pt idx="177">
                        <c:v>339</c:v>
                      </c:pt>
                      <c:pt idx="178">
                        <c:v>320</c:v>
                      </c:pt>
                      <c:pt idx="179">
                        <c:v>395</c:v>
                      </c:pt>
                      <c:pt idx="180">
                        <c:v>341</c:v>
                      </c:pt>
                      <c:pt idx="181">
                        <c:v>399</c:v>
                      </c:pt>
                      <c:pt idx="182">
                        <c:v>333</c:v>
                      </c:pt>
                      <c:pt idx="183">
                        <c:v>330</c:v>
                      </c:pt>
                      <c:pt idx="184">
                        <c:v>312</c:v>
                      </c:pt>
                      <c:pt idx="185">
                        <c:v>365</c:v>
                      </c:pt>
                      <c:pt idx="186">
                        <c:v>330</c:v>
                      </c:pt>
                      <c:pt idx="187">
                        <c:v>338</c:v>
                      </c:pt>
                      <c:pt idx="188">
                        <c:v>448</c:v>
                      </c:pt>
                      <c:pt idx="189">
                        <c:v>406</c:v>
                      </c:pt>
                      <c:pt idx="190">
                        <c:v>420</c:v>
                      </c:pt>
                      <c:pt idx="191">
                        <c:v>382</c:v>
                      </c:pt>
                      <c:pt idx="192">
                        <c:v>365</c:v>
                      </c:pt>
                      <c:pt idx="193">
                        <c:v>410</c:v>
                      </c:pt>
                      <c:pt idx="194">
                        <c:v>424</c:v>
                      </c:pt>
                      <c:pt idx="195">
                        <c:v>400</c:v>
                      </c:pt>
                      <c:pt idx="196">
                        <c:v>465</c:v>
                      </c:pt>
                      <c:pt idx="197">
                        <c:v>421</c:v>
                      </c:pt>
                      <c:pt idx="198">
                        <c:v>412</c:v>
                      </c:pt>
                      <c:pt idx="199">
                        <c:v>418</c:v>
                      </c:pt>
                      <c:pt idx="200">
                        <c:v>391</c:v>
                      </c:pt>
                      <c:pt idx="201">
                        <c:v>372</c:v>
                      </c:pt>
                      <c:pt idx="202">
                        <c:v>407</c:v>
                      </c:pt>
                      <c:pt idx="203">
                        <c:v>438</c:v>
                      </c:pt>
                      <c:pt idx="204">
                        <c:v>408</c:v>
                      </c:pt>
                      <c:pt idx="205">
                        <c:v>457</c:v>
                      </c:pt>
                      <c:pt idx="206">
                        <c:v>381</c:v>
                      </c:pt>
                      <c:pt idx="207">
                        <c:v>438</c:v>
                      </c:pt>
                      <c:pt idx="208">
                        <c:v>382</c:v>
                      </c:pt>
                      <c:pt idx="209">
                        <c:v>325</c:v>
                      </c:pt>
                      <c:pt idx="210">
                        <c:v>331</c:v>
                      </c:pt>
                      <c:pt idx="211">
                        <c:v>353</c:v>
                      </c:pt>
                      <c:pt idx="212">
                        <c:v>388</c:v>
                      </c:pt>
                      <c:pt idx="213">
                        <c:v>375</c:v>
                      </c:pt>
                      <c:pt idx="214">
                        <c:v>328</c:v>
                      </c:pt>
                      <c:pt idx="215">
                        <c:v>311</c:v>
                      </c:pt>
                      <c:pt idx="216">
                        <c:v>324</c:v>
                      </c:pt>
                      <c:pt idx="217">
                        <c:v>35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ED8-46FB-88E6-399983B2179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6</c:v>
                      </c:pt>
                      <c:pt idx="54">
                        <c:v>102</c:v>
                      </c:pt>
                      <c:pt idx="55">
                        <c:v>114</c:v>
                      </c:pt>
                      <c:pt idx="56">
                        <c:v>155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0</c:v>
                      </c:pt>
                      <c:pt idx="62">
                        <c:v>284</c:v>
                      </c:pt>
                      <c:pt idx="63">
                        <c:v>280</c:v>
                      </c:pt>
                      <c:pt idx="64">
                        <c:v>304</c:v>
                      </c:pt>
                      <c:pt idx="65">
                        <c:v>388</c:v>
                      </c:pt>
                      <c:pt idx="66">
                        <c:v>395</c:v>
                      </c:pt>
                      <c:pt idx="67">
                        <c:v>468</c:v>
                      </c:pt>
                      <c:pt idx="68">
                        <c:v>437</c:v>
                      </c:pt>
                      <c:pt idx="69">
                        <c:v>480</c:v>
                      </c:pt>
                      <c:pt idx="70">
                        <c:v>447</c:v>
                      </c:pt>
                      <c:pt idx="71">
                        <c:v>547</c:v>
                      </c:pt>
                      <c:pt idx="72">
                        <c:v>522</c:v>
                      </c:pt>
                      <c:pt idx="73">
                        <c:v>611</c:v>
                      </c:pt>
                      <c:pt idx="74">
                        <c:v>530</c:v>
                      </c:pt>
                      <c:pt idx="75">
                        <c:v>574</c:v>
                      </c:pt>
                      <c:pt idx="76">
                        <c:v>546</c:v>
                      </c:pt>
                      <c:pt idx="77">
                        <c:v>553</c:v>
                      </c:pt>
                      <c:pt idx="78">
                        <c:v>557</c:v>
                      </c:pt>
                      <c:pt idx="79">
                        <c:v>604</c:v>
                      </c:pt>
                      <c:pt idx="80">
                        <c:v>589</c:v>
                      </c:pt>
                      <c:pt idx="81">
                        <c:v>606</c:v>
                      </c:pt>
                      <c:pt idx="82">
                        <c:v>585</c:v>
                      </c:pt>
                      <c:pt idx="83">
                        <c:v>623</c:v>
                      </c:pt>
                      <c:pt idx="84">
                        <c:v>661</c:v>
                      </c:pt>
                      <c:pt idx="85">
                        <c:v>697</c:v>
                      </c:pt>
                      <c:pt idx="86">
                        <c:v>781</c:v>
                      </c:pt>
                      <c:pt idx="87">
                        <c:v>796</c:v>
                      </c:pt>
                      <c:pt idx="88">
                        <c:v>828</c:v>
                      </c:pt>
                      <c:pt idx="89">
                        <c:v>824</c:v>
                      </c:pt>
                      <c:pt idx="90">
                        <c:v>925</c:v>
                      </c:pt>
                      <c:pt idx="91">
                        <c:v>954</c:v>
                      </c:pt>
                      <c:pt idx="92">
                        <c:v>935</c:v>
                      </c:pt>
                      <c:pt idx="93">
                        <c:v>854</c:v>
                      </c:pt>
                      <c:pt idx="94">
                        <c:v>785</c:v>
                      </c:pt>
                      <c:pt idx="95">
                        <c:v>733</c:v>
                      </c:pt>
                      <c:pt idx="96">
                        <c:v>704</c:v>
                      </c:pt>
                      <c:pt idx="97">
                        <c:v>712</c:v>
                      </c:pt>
                      <c:pt idx="98">
                        <c:v>697</c:v>
                      </c:pt>
                      <c:pt idx="99">
                        <c:v>704</c:v>
                      </c:pt>
                      <c:pt idx="100">
                        <c:v>773</c:v>
                      </c:pt>
                      <c:pt idx="101">
                        <c:v>787</c:v>
                      </c:pt>
                      <c:pt idx="102">
                        <c:v>758</c:v>
                      </c:pt>
                      <c:pt idx="103">
                        <c:v>727</c:v>
                      </c:pt>
                      <c:pt idx="104">
                        <c:v>705</c:v>
                      </c:pt>
                      <c:pt idx="105">
                        <c:v>697</c:v>
                      </c:pt>
                      <c:pt idx="106">
                        <c:v>726</c:v>
                      </c:pt>
                      <c:pt idx="107">
                        <c:v>732</c:v>
                      </c:pt>
                      <c:pt idx="108">
                        <c:v>783</c:v>
                      </c:pt>
                      <c:pt idx="109">
                        <c:v>744</c:v>
                      </c:pt>
                      <c:pt idx="110">
                        <c:v>750</c:v>
                      </c:pt>
                      <c:pt idx="111">
                        <c:v>755</c:v>
                      </c:pt>
                      <c:pt idx="112">
                        <c:v>775</c:v>
                      </c:pt>
                      <c:pt idx="113">
                        <c:v>748</c:v>
                      </c:pt>
                      <c:pt idx="114">
                        <c:v>751</c:v>
                      </c:pt>
                      <c:pt idx="115">
                        <c:v>667</c:v>
                      </c:pt>
                      <c:pt idx="116">
                        <c:v>615</c:v>
                      </c:pt>
                      <c:pt idx="117">
                        <c:v>687</c:v>
                      </c:pt>
                      <c:pt idx="118">
                        <c:v>647</c:v>
                      </c:pt>
                      <c:pt idx="119">
                        <c:v>674</c:v>
                      </c:pt>
                      <c:pt idx="120">
                        <c:v>657</c:v>
                      </c:pt>
                      <c:pt idx="121">
                        <c:v>699</c:v>
                      </c:pt>
                      <c:pt idx="122">
                        <c:v>616</c:v>
                      </c:pt>
                      <c:pt idx="123">
                        <c:v>637</c:v>
                      </c:pt>
                      <c:pt idx="124">
                        <c:v>807</c:v>
                      </c:pt>
                      <c:pt idx="125">
                        <c:v>715</c:v>
                      </c:pt>
                      <c:pt idx="126">
                        <c:v>770</c:v>
                      </c:pt>
                      <c:pt idx="127">
                        <c:v>738</c:v>
                      </c:pt>
                      <c:pt idx="128">
                        <c:v>712</c:v>
                      </c:pt>
                      <c:pt idx="129">
                        <c:v>703</c:v>
                      </c:pt>
                      <c:pt idx="130">
                        <c:v>718</c:v>
                      </c:pt>
                      <c:pt idx="131">
                        <c:v>709</c:v>
                      </c:pt>
                      <c:pt idx="132">
                        <c:v>794</c:v>
                      </c:pt>
                      <c:pt idx="133">
                        <c:v>775</c:v>
                      </c:pt>
                      <c:pt idx="134">
                        <c:v>780</c:v>
                      </c:pt>
                      <c:pt idx="135">
                        <c:v>783</c:v>
                      </c:pt>
                      <c:pt idx="136">
                        <c:v>745</c:v>
                      </c:pt>
                      <c:pt idx="137">
                        <c:v>786</c:v>
                      </c:pt>
                      <c:pt idx="138">
                        <c:v>784</c:v>
                      </c:pt>
                      <c:pt idx="139">
                        <c:v>719</c:v>
                      </c:pt>
                      <c:pt idx="140">
                        <c:v>780</c:v>
                      </c:pt>
                      <c:pt idx="141">
                        <c:v>787</c:v>
                      </c:pt>
                      <c:pt idx="142">
                        <c:v>778</c:v>
                      </c:pt>
                      <c:pt idx="143">
                        <c:v>819</c:v>
                      </c:pt>
                      <c:pt idx="144">
                        <c:v>785</c:v>
                      </c:pt>
                      <c:pt idx="145">
                        <c:v>929</c:v>
                      </c:pt>
                      <c:pt idx="146">
                        <c:v>1046</c:v>
                      </c:pt>
                      <c:pt idx="147">
                        <c:v>1023</c:v>
                      </c:pt>
                      <c:pt idx="148">
                        <c:v>992</c:v>
                      </c:pt>
                      <c:pt idx="149">
                        <c:v>880</c:v>
                      </c:pt>
                      <c:pt idx="150">
                        <c:v>874</c:v>
                      </c:pt>
                      <c:pt idx="151">
                        <c:v>804</c:v>
                      </c:pt>
                      <c:pt idx="152">
                        <c:v>813</c:v>
                      </c:pt>
                      <c:pt idx="153">
                        <c:v>767</c:v>
                      </c:pt>
                      <c:pt idx="154">
                        <c:v>788</c:v>
                      </c:pt>
                      <c:pt idx="155">
                        <c:v>803</c:v>
                      </c:pt>
                      <c:pt idx="156">
                        <c:v>809</c:v>
                      </c:pt>
                      <c:pt idx="157">
                        <c:v>834</c:v>
                      </c:pt>
                      <c:pt idx="158">
                        <c:v>801</c:v>
                      </c:pt>
                      <c:pt idx="159">
                        <c:v>765</c:v>
                      </c:pt>
                      <c:pt idx="160">
                        <c:v>797</c:v>
                      </c:pt>
                      <c:pt idx="161">
                        <c:v>733</c:v>
                      </c:pt>
                      <c:pt idx="162">
                        <c:v>786</c:v>
                      </c:pt>
                      <c:pt idx="163">
                        <c:v>747</c:v>
                      </c:pt>
                      <c:pt idx="164">
                        <c:v>750</c:v>
                      </c:pt>
                      <c:pt idx="165">
                        <c:v>722</c:v>
                      </c:pt>
                      <c:pt idx="166">
                        <c:v>709</c:v>
                      </c:pt>
                      <c:pt idx="167">
                        <c:v>696</c:v>
                      </c:pt>
                      <c:pt idx="168">
                        <c:v>694</c:v>
                      </c:pt>
                      <c:pt idx="169">
                        <c:v>693</c:v>
                      </c:pt>
                      <c:pt idx="170">
                        <c:v>690</c:v>
                      </c:pt>
                      <c:pt idx="171">
                        <c:v>680</c:v>
                      </c:pt>
                      <c:pt idx="172">
                        <c:v>755</c:v>
                      </c:pt>
                      <c:pt idx="173">
                        <c:v>657</c:v>
                      </c:pt>
                      <c:pt idx="174">
                        <c:v>685</c:v>
                      </c:pt>
                      <c:pt idx="175">
                        <c:v>741</c:v>
                      </c:pt>
                      <c:pt idx="176">
                        <c:v>683</c:v>
                      </c:pt>
                      <c:pt idx="177">
                        <c:v>650</c:v>
                      </c:pt>
                      <c:pt idx="178">
                        <c:v>685</c:v>
                      </c:pt>
                      <c:pt idx="179">
                        <c:v>684</c:v>
                      </c:pt>
                      <c:pt idx="180">
                        <c:v>708</c:v>
                      </c:pt>
                      <c:pt idx="181">
                        <c:v>788</c:v>
                      </c:pt>
                      <c:pt idx="182">
                        <c:v>684</c:v>
                      </c:pt>
                      <c:pt idx="183">
                        <c:v>689</c:v>
                      </c:pt>
                      <c:pt idx="184">
                        <c:v>705</c:v>
                      </c:pt>
                      <c:pt idx="185">
                        <c:v>704</c:v>
                      </c:pt>
                      <c:pt idx="186">
                        <c:v>696</c:v>
                      </c:pt>
                      <c:pt idx="187">
                        <c:v>714</c:v>
                      </c:pt>
                      <c:pt idx="188">
                        <c:v>814</c:v>
                      </c:pt>
                      <c:pt idx="189">
                        <c:v>784</c:v>
                      </c:pt>
                      <c:pt idx="190">
                        <c:v>766</c:v>
                      </c:pt>
                      <c:pt idx="191">
                        <c:v>757</c:v>
                      </c:pt>
                      <c:pt idx="192">
                        <c:v>771</c:v>
                      </c:pt>
                      <c:pt idx="193">
                        <c:v>817</c:v>
                      </c:pt>
                      <c:pt idx="194">
                        <c:v>841</c:v>
                      </c:pt>
                      <c:pt idx="195">
                        <c:v>850</c:v>
                      </c:pt>
                      <c:pt idx="196">
                        <c:v>831</c:v>
                      </c:pt>
                      <c:pt idx="197">
                        <c:v>920</c:v>
                      </c:pt>
                      <c:pt idx="198">
                        <c:v>875</c:v>
                      </c:pt>
                      <c:pt idx="199">
                        <c:v>901</c:v>
                      </c:pt>
                      <c:pt idx="200">
                        <c:v>813</c:v>
                      </c:pt>
                      <c:pt idx="201">
                        <c:v>825</c:v>
                      </c:pt>
                      <c:pt idx="202">
                        <c:v>820</c:v>
                      </c:pt>
                      <c:pt idx="203">
                        <c:v>849</c:v>
                      </c:pt>
                      <c:pt idx="204">
                        <c:v>843</c:v>
                      </c:pt>
                      <c:pt idx="205">
                        <c:v>958</c:v>
                      </c:pt>
                      <c:pt idx="206">
                        <c:v>827</c:v>
                      </c:pt>
                      <c:pt idx="207">
                        <c:v>764</c:v>
                      </c:pt>
                      <c:pt idx="208">
                        <c:v>758</c:v>
                      </c:pt>
                      <c:pt idx="209">
                        <c:v>763</c:v>
                      </c:pt>
                      <c:pt idx="210">
                        <c:v>775</c:v>
                      </c:pt>
                      <c:pt idx="211">
                        <c:v>699</c:v>
                      </c:pt>
                      <c:pt idx="212">
                        <c:v>752</c:v>
                      </c:pt>
                      <c:pt idx="213">
                        <c:v>765</c:v>
                      </c:pt>
                      <c:pt idx="214">
                        <c:v>687</c:v>
                      </c:pt>
                      <c:pt idx="215">
                        <c:v>720</c:v>
                      </c:pt>
                      <c:pt idx="216">
                        <c:v>699</c:v>
                      </c:pt>
                      <c:pt idx="217">
                        <c:v>7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ED8-46FB-88E6-399983B2179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ED8-46FB-88E6-399983B21795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63594122856423929</c:v>
                      </c:pt>
                      <c:pt idx="48">
                        <c:v>0.19219203725569442</c:v>
                      </c:pt>
                      <c:pt idx="49">
                        <c:v>0.30345827698881361</c:v>
                      </c:pt>
                      <c:pt idx="50">
                        <c:v>0.96888283788019824</c:v>
                      </c:pt>
                      <c:pt idx="51">
                        <c:v>0.89235804091173854</c:v>
                      </c:pt>
                      <c:pt idx="52">
                        <c:v>0.98750389700286756</c:v>
                      </c:pt>
                      <c:pt idx="53">
                        <c:v>1.056485855895134</c:v>
                      </c:pt>
                      <c:pt idx="54">
                        <c:v>1.0246002607218254</c:v>
                      </c:pt>
                      <c:pt idx="55">
                        <c:v>1.0333565905995674</c:v>
                      </c:pt>
                      <c:pt idx="56">
                        <c:v>1.1574543794805014</c:v>
                      </c:pt>
                      <c:pt idx="57">
                        <c:v>1.0091836780330101</c:v>
                      </c:pt>
                      <c:pt idx="58">
                        <c:v>1.086873022623265</c:v>
                      </c:pt>
                      <c:pt idx="59">
                        <c:v>1.135478885156703</c:v>
                      </c:pt>
                      <c:pt idx="60">
                        <c:v>0.9812258370595407</c:v>
                      </c:pt>
                      <c:pt idx="61">
                        <c:v>1.2310662444752756</c:v>
                      </c:pt>
                      <c:pt idx="62">
                        <c:v>1.1862886269724007</c:v>
                      </c:pt>
                      <c:pt idx="63">
                        <c:v>1.1400225762675145</c:v>
                      </c:pt>
                      <c:pt idx="64">
                        <c:v>1.0998851735020505</c:v>
                      </c:pt>
                      <c:pt idx="65">
                        <c:v>1.0665090793037464</c:v>
                      </c:pt>
                      <c:pt idx="66">
                        <c:v>0.87356723271749004</c:v>
                      </c:pt>
                      <c:pt idx="67">
                        <c:v>0.79805234664540503</c:v>
                      </c:pt>
                      <c:pt idx="68">
                        <c:v>0.83488873744941705</c:v>
                      </c:pt>
                      <c:pt idx="69">
                        <c:v>0.9675999505031595</c:v>
                      </c:pt>
                      <c:pt idx="70">
                        <c:v>0.83411692008828064</c:v>
                      </c:pt>
                      <c:pt idx="71">
                        <c:v>1.0989214654253665</c:v>
                      </c:pt>
                      <c:pt idx="72">
                        <c:v>1.0400579431349828</c:v>
                      </c:pt>
                      <c:pt idx="73">
                        <c:v>1.2295936872275766</c:v>
                      </c:pt>
                      <c:pt idx="74">
                        <c:v>1.2032503687894409</c:v>
                      </c:pt>
                      <c:pt idx="75">
                        <c:v>1.1571958969026679</c:v>
                      </c:pt>
                      <c:pt idx="76">
                        <c:v>1.1330039852204636</c:v>
                      </c:pt>
                      <c:pt idx="77">
                        <c:v>1.2122516581268041</c:v>
                      </c:pt>
                      <c:pt idx="78">
                        <c:v>1.2743778740444887</c:v>
                      </c:pt>
                      <c:pt idx="79">
                        <c:v>1.3437552042671674</c:v>
                      </c:pt>
                      <c:pt idx="80">
                        <c:v>1.1977889729904974</c:v>
                      </c:pt>
                      <c:pt idx="81">
                        <c:v>1.224169140989332</c:v>
                      </c:pt>
                      <c:pt idx="82">
                        <c:v>1.2291753560757719</c:v>
                      </c:pt>
                      <c:pt idx="83">
                        <c:v>1.3346758729581454</c:v>
                      </c:pt>
                      <c:pt idx="84">
                        <c:v>1.2716504218425724</c:v>
                      </c:pt>
                      <c:pt idx="85">
                        <c:v>1.3241187308244957</c:v>
                      </c:pt>
                      <c:pt idx="86">
                        <c:v>1.2996370009672331</c:v>
                      </c:pt>
                      <c:pt idx="87">
                        <c:v>1.2456934829501887</c:v>
                      </c:pt>
                      <c:pt idx="88">
                        <c:v>1.116343162385995</c:v>
                      </c:pt>
                      <c:pt idx="89">
                        <c:v>0.97009576738516168</c:v>
                      </c:pt>
                      <c:pt idx="90">
                        <c:v>1.0732811874191768</c:v>
                      </c:pt>
                      <c:pt idx="91">
                        <c:v>1.0306604211562302</c:v>
                      </c:pt>
                      <c:pt idx="92">
                        <c:v>1.0092460807387822</c:v>
                      </c:pt>
                      <c:pt idx="93">
                        <c:v>0.95073159440436183</c:v>
                      </c:pt>
                      <c:pt idx="94">
                        <c:v>0.97559383115613674</c:v>
                      </c:pt>
                      <c:pt idx="95">
                        <c:v>0.91662251649770654</c:v>
                      </c:pt>
                      <c:pt idx="96">
                        <c:v>0.99591282404272052</c:v>
                      </c:pt>
                      <c:pt idx="97">
                        <c:v>1.0606985393482866</c:v>
                      </c:pt>
                      <c:pt idx="98">
                        <c:v>1.1681729953794973</c:v>
                      </c:pt>
                      <c:pt idx="99">
                        <c:v>1.2154209463455643</c:v>
                      </c:pt>
                      <c:pt idx="100">
                        <c:v>1.1734751383315036</c:v>
                      </c:pt>
                      <c:pt idx="101">
                        <c:v>1.2319969656836707</c:v>
                      </c:pt>
                      <c:pt idx="102">
                        <c:v>1.1775340742166174</c:v>
                      </c:pt>
                      <c:pt idx="103">
                        <c:v>1.2138057551239809</c:v>
                      </c:pt>
                      <c:pt idx="104">
                        <c:v>1.1853562539717668</c:v>
                      </c:pt>
                      <c:pt idx="105">
                        <c:v>1.1952841579464235</c:v>
                      </c:pt>
                      <c:pt idx="106">
                        <c:v>1.3443977782675169</c:v>
                      </c:pt>
                      <c:pt idx="107">
                        <c:v>1.3094573379730476</c:v>
                      </c:pt>
                      <c:pt idx="108">
                        <c:v>1.3683900218565961</c:v>
                      </c:pt>
                      <c:pt idx="109">
                        <c:v>1.4040110150031651</c:v>
                      </c:pt>
                      <c:pt idx="110">
                        <c:v>1.5328636659385071</c:v>
                      </c:pt>
                      <c:pt idx="111">
                        <c:v>1.6644077487220754</c:v>
                      </c:pt>
                      <c:pt idx="112">
                        <c:v>1.6172978580645236</c:v>
                      </c:pt>
                      <c:pt idx="113">
                        <c:v>1.5803185886626021</c:v>
                      </c:pt>
                      <c:pt idx="114">
                        <c:v>1.5437208451176263</c:v>
                      </c:pt>
                      <c:pt idx="115">
                        <c:v>1.5565635454985727</c:v>
                      </c:pt>
                      <c:pt idx="116">
                        <c:v>1.5620582768578946</c:v>
                      </c:pt>
                      <c:pt idx="117">
                        <c:v>1.705732593028835</c:v>
                      </c:pt>
                      <c:pt idx="118">
                        <c:v>1.4570776166372061</c:v>
                      </c:pt>
                      <c:pt idx="119">
                        <c:v>1.6402341843566262</c:v>
                      </c:pt>
                      <c:pt idx="120">
                        <c:v>1.6454511101708469</c:v>
                      </c:pt>
                      <c:pt idx="121">
                        <c:v>1.5432151022851566</c:v>
                      </c:pt>
                      <c:pt idx="122">
                        <c:v>1.6203655391027953</c:v>
                      </c:pt>
                      <c:pt idx="123">
                        <c:v>1.520475337867913</c:v>
                      </c:pt>
                      <c:pt idx="124">
                        <c:v>1.802086386707324</c:v>
                      </c:pt>
                      <c:pt idx="125">
                        <c:v>1.5910967280315935</c:v>
                      </c:pt>
                      <c:pt idx="126">
                        <c:v>1.7656776106164693</c:v>
                      </c:pt>
                      <c:pt idx="127">
                        <c:v>1.6131812199444573</c:v>
                      </c:pt>
                      <c:pt idx="128">
                        <c:v>1.6058728204295964</c:v>
                      </c:pt>
                      <c:pt idx="129">
                        <c:v>1.5887734048468416</c:v>
                      </c:pt>
                      <c:pt idx="130">
                        <c:v>1.8468812982872305</c:v>
                      </c:pt>
                      <c:pt idx="131">
                        <c:v>1.4761810814487979</c:v>
                      </c:pt>
                      <c:pt idx="132">
                        <c:v>1.8505029930963399</c:v>
                      </c:pt>
                      <c:pt idx="133">
                        <c:v>1.6539249077108142</c:v>
                      </c:pt>
                      <c:pt idx="134">
                        <c:v>1.60009205509021</c:v>
                      </c:pt>
                      <c:pt idx="135">
                        <c:v>1.5488564686335495</c:v>
                      </c:pt>
                      <c:pt idx="136">
                        <c:v>1.4667422683086921</c:v>
                      </c:pt>
                      <c:pt idx="137">
                        <c:v>1.7786661386551887</c:v>
                      </c:pt>
                      <c:pt idx="138">
                        <c:v>1.7811329392621433</c:v>
                      </c:pt>
                      <c:pt idx="139">
                        <c:v>1.7344718514666722</c:v>
                      </c:pt>
                      <c:pt idx="140">
                        <c:v>1.8065284597480351</c:v>
                      </c:pt>
                      <c:pt idx="141">
                        <c:v>1.8768277764905477</c:v>
                      </c:pt>
                      <c:pt idx="142">
                        <c:v>1.7268338914863117</c:v>
                      </c:pt>
                      <c:pt idx="143">
                        <c:v>1.7088350176186018</c:v>
                      </c:pt>
                      <c:pt idx="144">
                        <c:v>1.624257075705029</c:v>
                      </c:pt>
                      <c:pt idx="145">
                        <c:v>1.8591946533931434</c:v>
                      </c:pt>
                      <c:pt idx="146">
                        <c:v>1.8829205571485386</c:v>
                      </c:pt>
                      <c:pt idx="147">
                        <c:v>1.6468506641474288</c:v>
                      </c:pt>
                      <c:pt idx="148">
                        <c:v>1.8468158167612518</c:v>
                      </c:pt>
                      <c:pt idx="149">
                        <c:v>1.7513756959138829</c:v>
                      </c:pt>
                      <c:pt idx="150">
                        <c:v>1.8455271938200277</c:v>
                      </c:pt>
                      <c:pt idx="151">
                        <c:v>1.8454872409300944</c:v>
                      </c:pt>
                      <c:pt idx="152">
                        <c:v>1.8218517492358286</c:v>
                      </c:pt>
                      <c:pt idx="153">
                        <c:v>1.7917237720831982</c:v>
                      </c:pt>
                      <c:pt idx="154">
                        <c:v>1.8376100263886987</c:v>
                      </c:pt>
                      <c:pt idx="155">
                        <c:v>1.8765699439512762</c:v>
                      </c:pt>
                      <c:pt idx="156">
                        <c:v>1.8837664662913041</c:v>
                      </c:pt>
                      <c:pt idx="157">
                        <c:v>2.0358237607399041</c:v>
                      </c:pt>
                      <c:pt idx="158">
                        <c:v>1.8518346926829525</c:v>
                      </c:pt>
                      <c:pt idx="159">
                        <c:v>1.8607832893050051</c:v>
                      </c:pt>
                      <c:pt idx="160">
                        <c:v>2.007119497526018</c:v>
                      </c:pt>
                      <c:pt idx="161">
                        <c:v>1.8540306221488942</c:v>
                      </c:pt>
                      <c:pt idx="162">
                        <c:v>1.9967582403539714</c:v>
                      </c:pt>
                      <c:pt idx="163">
                        <c:v>1.9509484647934179</c:v>
                      </c:pt>
                      <c:pt idx="164">
                        <c:v>2.0020643360232748</c:v>
                      </c:pt>
                      <c:pt idx="165">
                        <c:v>1.7274032506093022</c:v>
                      </c:pt>
                      <c:pt idx="166">
                        <c:v>1.9936970918294856</c:v>
                      </c:pt>
                      <c:pt idx="167">
                        <c:v>1.842889545228334</c:v>
                      </c:pt>
                      <c:pt idx="168">
                        <c:v>1.8221205457086433</c:v>
                      </c:pt>
                      <c:pt idx="169">
                        <c:v>1.9276031479398572</c:v>
                      </c:pt>
                      <c:pt idx="170">
                        <c:v>1.9022943932060956</c:v>
                      </c:pt>
                      <c:pt idx="171">
                        <c:v>1.7825318149961162</c:v>
                      </c:pt>
                      <c:pt idx="172">
                        <c:v>1.9217406158147781</c:v>
                      </c:pt>
                      <c:pt idx="173">
                        <c:v>1.6902523285860498</c:v>
                      </c:pt>
                      <c:pt idx="174">
                        <c:v>1.8200351303588964</c:v>
                      </c:pt>
                      <c:pt idx="175">
                        <c:v>2.0871463198837854</c:v>
                      </c:pt>
                      <c:pt idx="176">
                        <c:v>1.9286527588746734</c:v>
                      </c:pt>
                      <c:pt idx="177">
                        <c:v>1.9108376471927551</c:v>
                      </c:pt>
                      <c:pt idx="178">
                        <c:v>1.9668104940296245</c:v>
                      </c:pt>
                      <c:pt idx="179">
                        <c:v>1.8472429068865057</c:v>
                      </c:pt>
                      <c:pt idx="180">
                        <c:v>1.7053537157113365</c:v>
                      </c:pt>
                      <c:pt idx="181">
                        <c:v>2.0828776298701088</c:v>
                      </c:pt>
                      <c:pt idx="182">
                        <c:v>2.0224477165651451</c:v>
                      </c:pt>
                      <c:pt idx="183">
                        <c:v>1.9348230910225219</c:v>
                      </c:pt>
                      <c:pt idx="184">
                        <c:v>1.9185313816042253</c:v>
                      </c:pt>
                      <c:pt idx="185">
                        <c:v>1.9290452564542679</c:v>
                      </c:pt>
                      <c:pt idx="186">
                        <c:v>1.9247227873422821</c:v>
                      </c:pt>
                      <c:pt idx="187">
                        <c:v>1.7255882741223907</c:v>
                      </c:pt>
                      <c:pt idx="188">
                        <c:v>2.0317277845625772</c:v>
                      </c:pt>
                      <c:pt idx="189">
                        <c:v>1.9493776874458391</c:v>
                      </c:pt>
                      <c:pt idx="190">
                        <c:v>1.9128039390914542</c:v>
                      </c:pt>
                      <c:pt idx="191">
                        <c:v>1.9180766769815012</c:v>
                      </c:pt>
                      <c:pt idx="192">
                        <c:v>1.7945299341399648</c:v>
                      </c:pt>
                      <c:pt idx="193">
                        <c:v>2.0208476095604446</c:v>
                      </c:pt>
                      <c:pt idx="194">
                        <c:v>1.9472316759969042</c:v>
                      </c:pt>
                      <c:pt idx="195">
                        <c:v>2.0063954515539408</c:v>
                      </c:pt>
                      <c:pt idx="196">
                        <c:v>1.7867909167900728</c:v>
                      </c:pt>
                      <c:pt idx="197">
                        <c:v>2.2327430982010816</c:v>
                      </c:pt>
                      <c:pt idx="198">
                        <c:v>1.8823571579598668</c:v>
                      </c:pt>
                      <c:pt idx="199">
                        <c:v>1.9421552800738457</c:v>
                      </c:pt>
                      <c:pt idx="200">
                        <c:v>1.7970517262463579</c:v>
                      </c:pt>
                      <c:pt idx="201">
                        <c:v>2.0487314610053686</c:v>
                      </c:pt>
                      <c:pt idx="202">
                        <c:v>1.8670826674306111</c:v>
                      </c:pt>
                      <c:pt idx="203">
                        <c:v>1.9407319399373357</c:v>
                      </c:pt>
                      <c:pt idx="204">
                        <c:v>1.9677124512200432</c:v>
                      </c:pt>
                      <c:pt idx="205">
                        <c:v>2.0788946711029088</c:v>
                      </c:pt>
                      <c:pt idx="206">
                        <c:v>2.0857494755731629</c:v>
                      </c:pt>
                      <c:pt idx="207">
                        <c:v>2.0011584470042121</c:v>
                      </c:pt>
                      <c:pt idx="208">
                        <c:v>2.135851368680544</c:v>
                      </c:pt>
                      <c:pt idx="209">
                        <c:v>1.9537336829421046</c:v>
                      </c:pt>
                      <c:pt idx="210">
                        <c:v>2.121631603356509</c:v>
                      </c:pt>
                      <c:pt idx="211">
                        <c:v>1.9312012088652719</c:v>
                      </c:pt>
                      <c:pt idx="212">
                        <c:v>2.1453849963967446</c:v>
                      </c:pt>
                      <c:pt idx="213">
                        <c:v>2.2137337712630667</c:v>
                      </c:pt>
                      <c:pt idx="214">
                        <c:v>1.861769580118757</c:v>
                      </c:pt>
                      <c:pt idx="215">
                        <c:v>1.9095952179829836</c:v>
                      </c:pt>
                      <c:pt idx="216">
                        <c:v>2.1773656084648447</c:v>
                      </c:pt>
                      <c:pt idx="217">
                        <c:v>2.26880973886114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ED8-46FB-88E6-399983B21795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MR match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L$8:$L$225</c:f>
              <c:numCache>
                <c:formatCode>0</c:formatCode>
                <c:ptCount val="218"/>
                <c:pt idx="0">
                  <c:v>475.80229943335434</c:v>
                </c:pt>
                <c:pt idx="1">
                  <c:v>440.01156440650038</c:v>
                </c:pt>
                <c:pt idx="2">
                  <c:v>445.04935483229866</c:v>
                </c:pt>
                <c:pt idx="3">
                  <c:v>520.10218674374164</c:v>
                </c:pt>
                <c:pt idx="4">
                  <c:v>625.18535142630424</c:v>
                </c:pt>
                <c:pt idx="5">
                  <c:v>662.7761567319717</c:v>
                </c:pt>
                <c:pt idx="6">
                  <c:v>654.52277320753842</c:v>
                </c:pt>
                <c:pt idx="7">
                  <c:v>667.94743914994342</c:v>
                </c:pt>
                <c:pt idx="8">
                  <c:v>749.76515709094065</c:v>
                </c:pt>
                <c:pt idx="9">
                  <c:v>719.01086280020274</c:v>
                </c:pt>
                <c:pt idx="10">
                  <c:v>729.95534598439531</c:v>
                </c:pt>
                <c:pt idx="11">
                  <c:v>688.34023839677377</c:v>
                </c:pt>
                <c:pt idx="12">
                  <c:v>700.94830217419155</c:v>
                </c:pt>
                <c:pt idx="13">
                  <c:v>787.83857654928374</c:v>
                </c:pt>
                <c:pt idx="14">
                  <c:v>694.47142063259435</c:v>
                </c:pt>
                <c:pt idx="15">
                  <c:v>717.93893730267519</c:v>
                </c:pt>
                <c:pt idx="16">
                  <c:v>750.60026505752489</c:v>
                </c:pt>
                <c:pt idx="17">
                  <c:v>708.95620058058353</c:v>
                </c:pt>
                <c:pt idx="18">
                  <c:v>683.99799946485371</c:v>
                </c:pt>
                <c:pt idx="19">
                  <c:v>664.04144877973943</c:v>
                </c:pt>
                <c:pt idx="20">
                  <c:v>720.9320258581912</c:v>
                </c:pt>
                <c:pt idx="21">
                  <c:v>788.70706701648191</c:v>
                </c:pt>
                <c:pt idx="22">
                  <c:v>759.57995877493386</c:v>
                </c:pt>
                <c:pt idx="23">
                  <c:v>774.73431389629457</c:v>
                </c:pt>
                <c:pt idx="24">
                  <c:v>722.19006451776761</c:v>
                </c:pt>
                <c:pt idx="25">
                  <c:v>704.73470924548724</c:v>
                </c:pt>
                <c:pt idx="26">
                  <c:v>720.71608539128567</c:v>
                </c:pt>
                <c:pt idx="27">
                  <c:v>769.31636977873143</c:v>
                </c:pt>
                <c:pt idx="28">
                  <c:v>794.52031881173218</c:v>
                </c:pt>
                <c:pt idx="29">
                  <c:v>874.10590740525663</c:v>
                </c:pt>
                <c:pt idx="30">
                  <c:v>941.18131608681585</c:v>
                </c:pt>
                <c:pt idx="31">
                  <c:v>1112.8868955476157</c:v>
                </c:pt>
                <c:pt idx="32">
                  <c:v>1239.5024865052089</c:v>
                </c:pt>
                <c:pt idx="33">
                  <c:v>1636.6003467351786</c:v>
                </c:pt>
                <c:pt idx="34">
                  <c:v>2062.5144330597509</c:v>
                </c:pt>
                <c:pt idx="35">
                  <c:v>2042.3895390527091</c:v>
                </c:pt>
                <c:pt idx="36">
                  <c:v>1861.3328614406812</c:v>
                </c:pt>
                <c:pt idx="37">
                  <c:v>1713.6094979830975</c:v>
                </c:pt>
                <c:pt idx="38">
                  <c:v>1545.6083151521093</c:v>
                </c:pt>
                <c:pt idx="39">
                  <c:v>1569.5566791257445</c:v>
                </c:pt>
                <c:pt idx="40">
                  <c:v>1554.0869174554311</c:v>
                </c:pt>
                <c:pt idx="41">
                  <c:v>1617.5058152016877</c:v>
                </c:pt>
                <c:pt idx="42">
                  <c:v>1628.9245852160238</c:v>
                </c:pt>
                <c:pt idx="43">
                  <c:v>1827.1018820118668</c:v>
                </c:pt>
                <c:pt idx="44">
                  <c:v>2067.9792917198442</c:v>
                </c:pt>
                <c:pt idx="45">
                  <c:v>1987.6689701613802</c:v>
                </c:pt>
                <c:pt idx="46">
                  <c:v>1898.8678184529467</c:v>
                </c:pt>
                <c:pt idx="47">
                  <c:v>1755.8205357934669</c:v>
                </c:pt>
                <c:pt idx="48">
                  <c:v>1744.2717861922315</c:v>
                </c:pt>
                <c:pt idx="49">
                  <c:v>1807.883616155018</c:v>
                </c:pt>
                <c:pt idx="50">
                  <c:v>1905.4263074261596</c:v>
                </c:pt>
                <c:pt idx="51">
                  <c:v>2060.0082608371135</c:v>
                </c:pt>
                <c:pt idx="52">
                  <c:v>2293.8977575536765</c:v>
                </c:pt>
                <c:pt idx="53">
                  <c:v>2400.4037434142683</c:v>
                </c:pt>
                <c:pt idx="54">
                  <c:v>2326.1256141962504</c:v>
                </c:pt>
                <c:pt idx="55">
                  <c:v>2161.7289922844257</c:v>
                </c:pt>
                <c:pt idx="56">
                  <c:v>2053.0687107902163</c:v>
                </c:pt>
                <c:pt idx="57">
                  <c:v>1789.4044037837457</c:v>
                </c:pt>
                <c:pt idx="58">
                  <c:v>1580.3004024657209</c:v>
                </c:pt>
                <c:pt idx="59">
                  <c:v>1456.5185865723784</c:v>
                </c:pt>
                <c:pt idx="60">
                  <c:v>1519.5642557450592</c:v>
                </c:pt>
                <c:pt idx="61">
                  <c:v>1382.992665933436</c:v>
                </c:pt>
                <c:pt idx="62">
                  <c:v>1399.9824232217386</c:v>
                </c:pt>
                <c:pt idx="63">
                  <c:v>1385.605148691486</c:v>
                </c:pt>
                <c:pt idx="64">
                  <c:v>1415.2647090020535</c:v>
                </c:pt>
                <c:pt idx="65">
                  <c:v>1549.1545298045933</c:v>
                </c:pt>
                <c:pt idx="66">
                  <c:v>1578.9591982049265</c:v>
                </c:pt>
                <c:pt idx="67">
                  <c:v>1684.2240287331442</c:v>
                </c:pt>
                <c:pt idx="68">
                  <c:v>1503.6629214101033</c:v>
                </c:pt>
                <c:pt idx="69">
                  <c:v>1425.4366362335761</c:v>
                </c:pt>
                <c:pt idx="70">
                  <c:v>1540.2751788359808</c:v>
                </c:pt>
                <c:pt idx="71">
                  <c:v>1431.0200191444794</c:v>
                </c:pt>
                <c:pt idx="72">
                  <c:v>1443.3423882499267</c:v>
                </c:pt>
                <c:pt idx="73">
                  <c:v>1429.4250084210701</c:v>
                </c:pt>
                <c:pt idx="74">
                  <c:v>1267.5014769614668</c:v>
                </c:pt>
                <c:pt idx="75">
                  <c:v>1427.7790634033815</c:v>
                </c:pt>
                <c:pt idx="76">
                  <c:v>1387.571015877244</c:v>
                </c:pt>
                <c:pt idx="77">
                  <c:v>1313.885983179503</c:v>
                </c:pt>
                <c:pt idx="78">
                  <c:v>1259.2598379100441</c:v>
                </c:pt>
                <c:pt idx="79">
                  <c:v>1295.4158531249195</c:v>
                </c:pt>
                <c:pt idx="80">
                  <c:v>1417.6623925926265</c:v>
                </c:pt>
                <c:pt idx="81">
                  <c:v>1427.6142461590673</c:v>
                </c:pt>
                <c:pt idx="82">
                  <c:v>1372.9909749119108</c:v>
                </c:pt>
                <c:pt idx="83">
                  <c:v>1347.0349678793173</c:v>
                </c:pt>
                <c:pt idx="84">
                  <c:v>1500.5502109487147</c:v>
                </c:pt>
                <c:pt idx="85">
                  <c:v>1520.1346483894492</c:v>
                </c:pt>
                <c:pt idx="86">
                  <c:v>1736.0943219584617</c:v>
                </c:pt>
                <c:pt idx="87">
                  <c:v>1846.8631150682506</c:v>
                </c:pt>
                <c:pt idx="88">
                  <c:v>2144.6559863965954</c:v>
                </c:pt>
                <c:pt idx="89">
                  <c:v>2457.1836894636149</c:v>
                </c:pt>
                <c:pt idx="90">
                  <c:v>2494.3211300086482</c:v>
                </c:pt>
                <c:pt idx="91">
                  <c:v>2680.2824993020581</c:v>
                </c:pt>
                <c:pt idx="92">
                  <c:v>2684.0655078930067</c:v>
                </c:pt>
                <c:pt idx="93">
                  <c:v>2603.7831720442528</c:v>
                </c:pt>
                <c:pt idx="94">
                  <c:v>2333.5240501976646</c:v>
                </c:pt>
                <c:pt idx="95">
                  <c:v>2320.1459222903695</c:v>
                </c:pt>
                <c:pt idx="96">
                  <c:v>2051.7802047339524</c:v>
                </c:pt>
                <c:pt idx="97">
                  <c:v>1949.1183848786914</c:v>
                </c:pt>
                <c:pt idx="98">
                  <c:v>1733.1993313479929</c:v>
                </c:pt>
                <c:pt idx="99">
                  <c:v>1683.2087103781662</c:v>
                </c:pt>
                <c:pt idx="100">
                  <c:v>1914.9988789798531</c:v>
                </c:pt>
                <c:pt idx="101">
                  <c:v>1857.871788681218</c:v>
                </c:pt>
                <c:pt idx="102">
                  <c:v>1872.9991257112288</c:v>
                </c:pt>
                <c:pt idx="103">
                  <c:v>1743.4572819113293</c:v>
                </c:pt>
                <c:pt idx="104">
                  <c:v>1731.9808765856928</c:v>
                </c:pt>
                <c:pt idx="105">
                  <c:v>1698.7754783838616</c:v>
                </c:pt>
                <c:pt idx="106">
                  <c:v>1573.8118890013275</c:v>
                </c:pt>
                <c:pt idx="107">
                  <c:v>1629.823069007916</c:v>
                </c:pt>
                <c:pt idx="108">
                  <c:v>1668.9790160678481</c:v>
                </c:pt>
                <c:pt idx="109">
                  <c:v>1546.2945152078623</c:v>
                </c:pt>
                <c:pt idx="110">
                  <c:v>1428.3310761005057</c:v>
                </c:pt>
                <c:pt idx="111">
                  <c:v>1324.7723977236749</c:v>
                </c:pt>
                <c:pt idx="112">
                  <c:v>1400.0705894498069</c:v>
                </c:pt>
                <c:pt idx="113">
                  <c:v>1383.5165060068359</c:v>
                </c:pt>
                <c:pt idx="114">
                  <c:v>1422.5947652085877</c:v>
                </c:pt>
                <c:pt idx="115">
                  <c:v>1253.5811951651306</c:v>
                </c:pt>
                <c:pt idx="116">
                  <c:v>1152.2172454597001</c:v>
                </c:pt>
                <c:pt idx="117">
                  <c:v>1179.1053810302039</c:v>
                </c:pt>
                <c:pt idx="118">
                  <c:v>1300.4583086311143</c:v>
                </c:pt>
                <c:pt idx="119">
                  <c:v>1203.8909846061827</c:v>
                </c:pt>
                <c:pt idx="120">
                  <c:v>1170.2494957387655</c:v>
                </c:pt>
                <c:pt idx="121">
                  <c:v>1328.0353595939089</c:v>
                </c:pt>
                <c:pt idx="122">
                  <c:v>1115.0589834503246</c:v>
                </c:pt>
                <c:pt idx="123">
                  <c:v>1229.2525171141381</c:v>
                </c:pt>
                <c:pt idx="124">
                  <c:v>1314.4228809571446</c:v>
                </c:pt>
                <c:pt idx="125">
                  <c:v>1319.6067116705053</c:v>
                </c:pt>
                <c:pt idx="126">
                  <c:v>1281.1198600174978</c:v>
                </c:pt>
                <c:pt idx="127">
                  <c:v>1344.5365600717262</c:v>
                </c:pt>
                <c:pt idx="128">
                  <c:v>1303.6152869013367</c:v>
                </c:pt>
                <c:pt idx="129">
                  <c:v>1301.5139812823311</c:v>
                </c:pt>
                <c:pt idx="130">
                  <c:v>1143.9674540044932</c:v>
                </c:pt>
                <c:pt idx="131">
                  <c:v>1413.8759233244211</c:v>
                </c:pt>
                <c:pt idx="132">
                  <c:v>1263.6004106701334</c:v>
                </c:pt>
                <c:pt idx="133">
                  <c:v>1380.5759286378357</c:v>
                </c:pt>
                <c:pt idx="134">
                  <c:v>1436.8610113290963</c:v>
                </c:pt>
                <c:pt idx="135">
                  <c:v>1490.7601492443778</c:v>
                </c:pt>
                <c:pt idx="136">
                  <c:v>1498.4854686860417</c:v>
                </c:pt>
                <c:pt idx="137">
                  <c:v>1304.2528131608242</c:v>
                </c:pt>
                <c:pt idx="138">
                  <c:v>1299.7121892015487</c:v>
                </c:pt>
                <c:pt idx="139">
                  <c:v>1224.5668064490608</c:v>
                </c:pt>
                <c:pt idx="140">
                  <c:v>1275.9923500399918</c:v>
                </c:pt>
                <c:pt idx="141">
                  <c:v>1239.7700701480903</c:v>
                </c:pt>
                <c:pt idx="142">
                  <c:v>1332.6443038170391</c:v>
                </c:pt>
                <c:pt idx="143">
                  <c:v>1418.2775220071082</c:v>
                </c:pt>
                <c:pt idx="144">
                  <c:v>1430.852295579471</c:v>
                </c:pt>
                <c:pt idx="145">
                  <c:v>1480.0108970514661</c:v>
                </c:pt>
                <c:pt idx="146">
                  <c:v>1646.2796893174741</c:v>
                </c:pt>
                <c:pt idx="147">
                  <c:v>1841.9774749519681</c:v>
                </c:pt>
                <c:pt idx="148">
                  <c:v>1593.692065801516</c:v>
                </c:pt>
                <c:pt idx="149">
                  <c:v>1491.645293397127</c:v>
                </c:pt>
                <c:pt idx="150">
                  <c:v>1406.6026544741067</c:v>
                </c:pt>
                <c:pt idx="151">
                  <c:v>1294.6199989665586</c:v>
                </c:pt>
                <c:pt idx="152">
                  <c:v>1326.7051327832805</c:v>
                </c:pt>
                <c:pt idx="153">
                  <c:v>1273.277665425755</c:v>
                </c:pt>
                <c:pt idx="154">
                  <c:v>1276.0340275740687</c:v>
                </c:pt>
                <c:pt idx="155">
                  <c:v>1273.9021222611245</c:v>
                </c:pt>
                <c:pt idx="156">
                  <c:v>1279.1056983603876</c:v>
                </c:pt>
                <c:pt idx="157">
                  <c:v>1220.7089596123537</c:v>
                </c:pt>
                <c:pt idx="158">
                  <c:v>1289.5083690523641</c:v>
                </c:pt>
                <c:pt idx="159">
                  <c:v>1226.1934346971511</c:v>
                </c:pt>
                <c:pt idx="160">
                  <c:v>1184.865471538136</c:v>
                </c:pt>
                <c:pt idx="161">
                  <c:v>1180.238260834351</c:v>
                </c:pt>
                <c:pt idx="162">
                  <c:v>1175.607833052384</c:v>
                </c:pt>
                <c:pt idx="163">
                  <c:v>1144.027094089209</c:v>
                </c:pt>
                <c:pt idx="164">
                  <c:v>1119.7760824800562</c:v>
                </c:pt>
                <c:pt idx="165">
                  <c:v>1249.9098622695478</c:v>
                </c:pt>
                <c:pt idx="166">
                  <c:v>1063.9045125900238</c:v>
                </c:pt>
                <c:pt idx="167">
                  <c:v>1130.3233813134516</c:v>
                </c:pt>
                <c:pt idx="168">
                  <c:v>1140.378843472864</c:v>
                </c:pt>
                <c:pt idx="169">
                  <c:v>1076.8518828633466</c:v>
                </c:pt>
                <c:pt idx="170">
                  <c:v>1086.8888255599111</c:v>
                </c:pt>
                <c:pt idx="171">
                  <c:v>1143.5577425399988</c:v>
                </c:pt>
                <c:pt idx="172">
                  <c:v>1178.1726523281418</c:v>
                </c:pt>
                <c:pt idx="173">
                  <c:v>1166.1642403053745</c:v>
                </c:pt>
                <c:pt idx="174">
                  <c:v>1129.591325947544</c:v>
                </c:pt>
                <c:pt idx="175">
                  <c:v>1065.9764207980652</c:v>
                </c:pt>
                <c:pt idx="176">
                  <c:v>1063.7383154610557</c:v>
                </c:pt>
                <c:pt idx="177">
                  <c:v>1022.1840205306266</c:v>
                </c:pt>
                <c:pt idx="178">
                  <c:v>1046.9615570575615</c:v>
                </c:pt>
                <c:pt idx="179">
                  <c:v>1113.5424747247698</c:v>
                </c:pt>
                <c:pt idx="180">
                  <c:v>1249.0082545374423</c:v>
                </c:pt>
                <c:pt idx="181">
                  <c:v>1138.6412542268674</c:v>
                </c:pt>
                <c:pt idx="182">
                  <c:v>1018.3600939835486</c:v>
                </c:pt>
                <c:pt idx="183">
                  <c:v>1072.6859209499744</c:v>
                </c:pt>
                <c:pt idx="184">
                  <c:v>1107.3583965450416</c:v>
                </c:pt>
                <c:pt idx="185">
                  <c:v>1100.2103009106413</c:v>
                </c:pt>
                <c:pt idx="186">
                  <c:v>1090.5957656326932</c:v>
                </c:pt>
                <c:pt idx="187">
                  <c:v>1248.4154490227991</c:v>
                </c:pt>
                <c:pt idx="188">
                  <c:v>1209.3080533702143</c:v>
                </c:pt>
                <c:pt idx="189">
                  <c:v>1214.5163987665335</c:v>
                </c:pt>
                <c:pt idx="190">
                  <c:v>1209.8719332646544</c:v>
                </c:pt>
                <c:pt idx="191">
                  <c:v>1192.9007993591854</c:v>
                </c:pt>
                <c:pt idx="192">
                  <c:v>1299.1796925186231</c:v>
                </c:pt>
                <c:pt idx="193">
                  <c:v>1223.062930457264</c:v>
                </c:pt>
                <c:pt idx="194">
                  <c:v>1307.209383069267</c:v>
                </c:pt>
                <c:pt idx="195">
                  <c:v>1282.8675505674698</c:v>
                </c:pt>
                <c:pt idx="196">
                  <c:v>1409.0348690098697</c:v>
                </c:pt>
                <c:pt idx="197">
                  <c:v>1248.9752867891623</c:v>
                </c:pt>
                <c:pt idx="198">
                  <c:v>1409.7553818973772</c:v>
                </c:pt>
                <c:pt idx="199">
                  <c:v>1407.6680866827189</c:v>
                </c:pt>
                <c:pt idx="200">
                  <c:v>1373.4655873522593</c:v>
                </c:pt>
                <c:pt idx="201">
                  <c:v>1223.1026702982774</c:v>
                </c:pt>
                <c:pt idx="202">
                  <c:v>1334.6077379682117</c:v>
                </c:pt>
                <c:pt idx="203">
                  <c:v>1330.0060995060969</c:v>
                </c:pt>
                <c:pt idx="204">
                  <c:v>1303.1459724163315</c:v>
                </c:pt>
                <c:pt idx="205">
                  <c:v>1402.407933089293</c:v>
                </c:pt>
                <c:pt idx="206">
                  <c:v>1207.3363190039856</c:v>
                </c:pt>
                <c:pt idx="207">
                  <c:v>1163.0734644598726</c:v>
                </c:pt>
                <c:pt idx="208">
                  <c:v>1081.6527905966084</c:v>
                </c:pt>
                <c:pt idx="209">
                  <c:v>1190.8083232797981</c:v>
                </c:pt>
                <c:pt idx="210">
                  <c:v>1114.317021287741</c:v>
                </c:pt>
                <c:pt idx="211">
                  <c:v>1104.6486981844646</c:v>
                </c:pt>
                <c:pt idx="212">
                  <c:v>1070.2009723469482</c:v>
                </c:pt>
                <c:pt idx="213">
                  <c:v>1055.5543113475424</c:v>
                </c:pt>
                <c:pt idx="214">
                  <c:v>1127.640196035911</c:v>
                </c:pt>
                <c:pt idx="215">
                  <c:v>1152.6734587640367</c:v>
                </c:pt>
                <c:pt idx="216">
                  <c:v>981.8492352189777</c:v>
                </c:pt>
                <c:pt idx="217">
                  <c:v>969.63523268718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A35-4A44-B3FE-C001FB80D07E}"/>
            </c:ext>
          </c:extLst>
        </c:ser>
        <c:ser>
          <c:idx val="1"/>
          <c:order val="1"/>
          <c:tx>
            <c:strRef>
              <c:f>'CMR match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969.96828949822782</c:v>
                </c:pt>
                <c:pt idx="45">
                  <c:v>944.05685089607584</c:v>
                </c:pt>
                <c:pt idx="46">
                  <c:v>1839.7804271378334</c:v>
                </c:pt>
                <c:pt idx="47">
                  <c:v>2677.9966525041846</c:v>
                </c:pt>
                <c:pt idx="48">
                  <c:v>3382.3200601662702</c:v>
                </c:pt>
                <c:pt idx="49">
                  <c:v>5151.2811041337854</c:v>
                </c:pt>
                <c:pt idx="50">
                  <c:v>5770.4213342055164</c:v>
                </c:pt>
                <c:pt idx="51">
                  <c:v>5781.9536331795189</c:v>
                </c:pt>
                <c:pt idx="52">
                  <c:v>4985.194405572779</c:v>
                </c:pt>
                <c:pt idx="53">
                  <c:v>3541.6037830767682</c:v>
                </c:pt>
                <c:pt idx="54">
                  <c:v>2635.1675082003467</c:v>
                </c:pt>
                <c:pt idx="55">
                  <c:v>2221.5970073045942</c:v>
                </c:pt>
                <c:pt idx="56">
                  <c:v>2414.4564156503775</c:v>
                </c:pt>
                <c:pt idx="57">
                  <c:v>2335.2525086362889</c:v>
                </c:pt>
                <c:pt idx="58">
                  <c:v>1783.9262792629243</c:v>
                </c:pt>
                <c:pt idx="59">
                  <c:v>1874.8940595794561</c:v>
                </c:pt>
                <c:pt idx="60">
                  <c:v>1489.215217946647</c:v>
                </c:pt>
                <c:pt idx="61">
                  <c:v>1207.7243296527172</c:v>
                </c:pt>
                <c:pt idx="62">
                  <c:v>1021.1214508556818</c:v>
                </c:pt>
                <c:pt idx="63">
                  <c:v>738.13715707024801</c:v>
                </c:pt>
                <c:pt idx="64">
                  <c:v>629.57462293568756</c:v>
                </c:pt>
                <c:pt idx="65">
                  <c:v>687.15675850491255</c:v>
                </c:pt>
                <c:pt idx="66">
                  <c:v>641.33405851672114</c:v>
                </c:pt>
                <c:pt idx="67">
                  <c:v>656.38858651478256</c:v>
                </c:pt>
                <c:pt idx="68">
                  <c:v>661.31625973387099</c:v>
                </c:pt>
                <c:pt idx="69">
                  <c:v>557.22375841834184</c:v>
                </c:pt>
                <c:pt idx="70">
                  <c:v>613.01182363562236</c:v>
                </c:pt>
                <c:pt idx="71">
                  <c:v>639.73992856983091</c:v>
                </c:pt>
                <c:pt idx="72">
                  <c:v>632.54797707689386</c:v>
                </c:pt>
                <c:pt idx="73">
                  <c:v>705.34044142975472</c:v>
                </c:pt>
                <c:pt idx="74">
                  <c:v>683.61851625318866</c:v>
                </c:pt>
                <c:pt idx="75">
                  <c:v>676.43490642836957</c:v>
                </c:pt>
                <c:pt idx="76">
                  <c:v>659.5492178811329</c:v>
                </c:pt>
                <c:pt idx="77">
                  <c:v>693.58457585801477</c:v>
                </c:pt>
                <c:pt idx="78">
                  <c:v>720.35698810179576</c:v>
                </c:pt>
                <c:pt idx="79">
                  <c:v>742.28881715213367</c:v>
                </c:pt>
                <c:pt idx="80">
                  <c:v>752.09929950255071</c:v>
                </c:pt>
                <c:pt idx="81">
                  <c:v>679.41376298165585</c:v>
                </c:pt>
                <c:pt idx="82">
                  <c:v>740.17241443681564</c:v>
                </c:pt>
                <c:pt idx="83">
                  <c:v>803.3834335540007</c:v>
                </c:pt>
                <c:pt idx="84">
                  <c:v>713.6895058512456</c:v>
                </c:pt>
                <c:pt idx="85">
                  <c:v>789.05077658470816</c:v>
                </c:pt>
                <c:pt idx="86">
                  <c:v>835.30664878502773</c:v>
                </c:pt>
                <c:pt idx="87">
                  <c:v>825.72642207790693</c:v>
                </c:pt>
                <c:pt idx="88">
                  <c:v>901.15634072229852</c:v>
                </c:pt>
                <c:pt idx="89">
                  <c:v>898.88312370294989</c:v>
                </c:pt>
                <c:pt idx="90">
                  <c:v>1005.9512238886313</c:v>
                </c:pt>
                <c:pt idx="91">
                  <c:v>1040.170121281518</c:v>
                </c:pt>
                <c:pt idx="92">
                  <c:v>1003.9163770754041</c:v>
                </c:pt>
                <c:pt idx="93">
                  <c:v>984.66015431953008</c:v>
                </c:pt>
                <c:pt idx="94">
                  <c:v>941.07568074133781</c:v>
                </c:pt>
                <c:pt idx="95">
                  <c:v>902.33145947857281</c:v>
                </c:pt>
                <c:pt idx="96">
                  <c:v>797.8870215180624</c:v>
                </c:pt>
                <c:pt idx="97">
                  <c:v>853.96744892430593</c:v>
                </c:pt>
                <c:pt idx="98">
                  <c:v>817.60738467182694</c:v>
                </c:pt>
                <c:pt idx="99">
                  <c:v>800.69979327268027</c:v>
                </c:pt>
                <c:pt idx="100">
                  <c:v>842.20302185739649</c:v>
                </c:pt>
                <c:pt idx="101">
                  <c:v>949.45776036585028</c:v>
                </c:pt>
                <c:pt idx="102">
                  <c:v>854.66803648306825</c:v>
                </c:pt>
                <c:pt idx="103">
                  <c:v>791.48938163135801</c:v>
                </c:pt>
                <c:pt idx="104">
                  <c:v>767.25264533535687</c:v>
                </c:pt>
                <c:pt idx="105">
                  <c:v>859.93698979890621</c:v>
                </c:pt>
                <c:pt idx="106">
                  <c:v>752.87388097395683</c:v>
                </c:pt>
                <c:pt idx="107">
                  <c:v>940.61941606804032</c:v>
                </c:pt>
                <c:pt idx="108">
                  <c:v>933.47775772230671</c:v>
                </c:pt>
                <c:pt idx="109">
                  <c:v>909.26819755253291</c:v>
                </c:pt>
                <c:pt idx="110">
                  <c:v>889.9220778977209</c:v>
                </c:pt>
                <c:pt idx="111">
                  <c:v>882.75872418291829</c:v>
                </c:pt>
                <c:pt idx="112">
                  <c:v>858.51886734044888</c:v>
                </c:pt>
                <c:pt idx="113">
                  <c:v>831.82748727302067</c:v>
                </c:pt>
                <c:pt idx="114">
                  <c:v>802.683368436264</c:v>
                </c:pt>
                <c:pt idx="115">
                  <c:v>866.25102884906858</c:v>
                </c:pt>
                <c:pt idx="116">
                  <c:v>822.46545330640595</c:v>
                </c:pt>
                <c:pt idx="117">
                  <c:v>832.35930583524623</c:v>
                </c:pt>
                <c:pt idx="118">
                  <c:v>798.31398190319294</c:v>
                </c:pt>
                <c:pt idx="119">
                  <c:v>703.21018077046961</c:v>
                </c:pt>
                <c:pt idx="120">
                  <c:v>725.28358099610489</c:v>
                </c:pt>
                <c:pt idx="121">
                  <c:v>827.9644183841167</c:v>
                </c:pt>
                <c:pt idx="122">
                  <c:v>793.89760505989943</c:v>
                </c:pt>
                <c:pt idx="123">
                  <c:v>737.82672817728508</c:v>
                </c:pt>
                <c:pt idx="124">
                  <c:v>874.76640081273956</c:v>
                </c:pt>
                <c:pt idx="125">
                  <c:v>821.14794339380558</c:v>
                </c:pt>
                <c:pt idx="126">
                  <c:v>843.27614191293947</c:v>
                </c:pt>
                <c:pt idx="127">
                  <c:v>850.74694227557893</c:v>
                </c:pt>
                <c:pt idx="128">
                  <c:v>845.99600136171875</c:v>
                </c:pt>
                <c:pt idx="129">
                  <c:v>728.750955850747</c:v>
                </c:pt>
                <c:pt idx="130">
                  <c:v>846.25225767609879</c:v>
                </c:pt>
                <c:pt idx="131">
                  <c:v>753.43387272349219</c:v>
                </c:pt>
                <c:pt idx="132">
                  <c:v>822.04696846655679</c:v>
                </c:pt>
                <c:pt idx="133">
                  <c:v>937.18383691984809</c:v>
                </c:pt>
                <c:pt idx="134">
                  <c:v>893.29964084459652</c:v>
                </c:pt>
                <c:pt idx="135">
                  <c:v>993.81361381547799</c:v>
                </c:pt>
                <c:pt idx="136">
                  <c:v>832.41679598631981</c:v>
                </c:pt>
                <c:pt idx="137">
                  <c:v>886.42095765861313</c:v>
                </c:pt>
                <c:pt idx="138">
                  <c:v>817.99745105814998</c:v>
                </c:pt>
                <c:pt idx="139">
                  <c:v>810.77770973668112</c:v>
                </c:pt>
                <c:pt idx="140">
                  <c:v>911.34846499689763</c:v>
                </c:pt>
                <c:pt idx="141">
                  <c:v>887.00530629343086</c:v>
                </c:pt>
                <c:pt idx="142">
                  <c:v>877.35379989490218</c:v>
                </c:pt>
                <c:pt idx="143">
                  <c:v>955.93777354173528</c:v>
                </c:pt>
                <c:pt idx="144">
                  <c:v>978.17769851024502</c:v>
                </c:pt>
                <c:pt idx="145">
                  <c:v>1167.168390635492</c:v>
                </c:pt>
                <c:pt idx="146">
                  <c:v>1086.4951240724984</c:v>
                </c:pt>
                <c:pt idx="147">
                  <c:v>1211.8301569652165</c:v>
                </c:pt>
                <c:pt idx="148">
                  <c:v>1121.326868858454</c:v>
                </c:pt>
                <c:pt idx="149">
                  <c:v>1050.3969666106291</c:v>
                </c:pt>
                <c:pt idx="150">
                  <c:v>1008.8793848158272</c:v>
                </c:pt>
                <c:pt idx="151">
                  <c:v>986.97862443395331</c:v>
                </c:pt>
                <c:pt idx="152">
                  <c:v>891.39615702286153</c:v>
                </c:pt>
                <c:pt idx="153">
                  <c:v>945.58226046115317</c:v>
                </c:pt>
                <c:pt idx="154">
                  <c:v>1009.6233564449466</c:v>
                </c:pt>
                <c:pt idx="155">
                  <c:v>921.36808513252106</c:v>
                </c:pt>
                <c:pt idx="156">
                  <c:v>938.73328661090545</c:v>
                </c:pt>
                <c:pt idx="157">
                  <c:v>1002.8071605044476</c:v>
                </c:pt>
                <c:pt idx="158">
                  <c:v>816.1671440721276</c:v>
                </c:pt>
                <c:pt idx="159">
                  <c:v>926.93769649079093</c:v>
                </c:pt>
                <c:pt idx="160">
                  <c:v>801.68584810720415</c:v>
                </c:pt>
                <c:pt idx="161">
                  <c:v>855.91930444258833</c:v>
                </c:pt>
                <c:pt idx="162">
                  <c:v>986.43719812476627</c:v>
                </c:pt>
                <c:pt idx="163">
                  <c:v>932.49534296457625</c:v>
                </c:pt>
                <c:pt idx="164">
                  <c:v>861.29790969622684</c:v>
                </c:pt>
                <c:pt idx="165">
                  <c:v>866.36311140982809</c:v>
                </c:pt>
                <c:pt idx="166">
                  <c:v>851.7374648975474</c:v>
                </c:pt>
                <c:pt idx="167">
                  <c:v>846.9528541572563</c:v>
                </c:pt>
                <c:pt idx="168">
                  <c:v>822.46609126873273</c:v>
                </c:pt>
                <c:pt idx="169">
                  <c:v>834.91051282488479</c:v>
                </c:pt>
                <c:pt idx="170">
                  <c:v>795.63245342902133</c:v>
                </c:pt>
                <c:pt idx="171">
                  <c:v>753.8724083267083</c:v>
                </c:pt>
                <c:pt idx="172">
                  <c:v>901.82126956267916</c:v>
                </c:pt>
                <c:pt idx="173">
                  <c:v>803.40089951327695</c:v>
                </c:pt>
                <c:pt idx="174">
                  <c:v>872.53946525199751</c:v>
                </c:pt>
                <c:pt idx="175">
                  <c:v>904.73368573257164</c:v>
                </c:pt>
                <c:pt idx="176">
                  <c:v>825.99053667099258</c:v>
                </c:pt>
                <c:pt idx="177">
                  <c:v>835.98590186697834</c:v>
                </c:pt>
                <c:pt idx="178">
                  <c:v>789.25812108187176</c:v>
                </c:pt>
                <c:pt idx="179">
                  <c:v>974.38838627715802</c:v>
                </c:pt>
                <c:pt idx="180">
                  <c:v>841.33851206636587</c:v>
                </c:pt>
                <c:pt idx="181">
                  <c:v>984.59938127979899</c:v>
                </c:pt>
                <c:pt idx="182">
                  <c:v>821.88893962277416</c:v>
                </c:pt>
                <c:pt idx="183">
                  <c:v>814.61328892519941</c:v>
                </c:pt>
                <c:pt idx="184">
                  <c:v>770.30050930803509</c:v>
                </c:pt>
                <c:pt idx="185">
                  <c:v>901.28635121011234</c:v>
                </c:pt>
                <c:pt idx="186">
                  <c:v>815.00289240536983</c:v>
                </c:pt>
                <c:pt idx="187">
                  <c:v>834.89139191633615</c:v>
                </c:pt>
                <c:pt idx="188">
                  <c:v>1106.7793083199435</c:v>
                </c:pt>
                <c:pt idx="189">
                  <c:v>1003.2322783047692</c:v>
                </c:pt>
                <c:pt idx="190">
                  <c:v>1038.026760558025</c:v>
                </c:pt>
                <c:pt idx="191">
                  <c:v>944.298555029255</c:v>
                </c:pt>
                <c:pt idx="192">
                  <c:v>902.43867648667015</c:v>
                </c:pt>
                <c:pt idx="193">
                  <c:v>1013.8741930498257</c:v>
                </c:pt>
                <c:pt idx="194">
                  <c:v>1048.6987583326795</c:v>
                </c:pt>
                <c:pt idx="195">
                  <c:v>989.53801419701597</c:v>
                </c:pt>
                <c:pt idx="196">
                  <c:v>1150.5568876151449</c:v>
                </c:pt>
                <c:pt idx="197">
                  <c:v>1041.9175242227261</c:v>
                </c:pt>
                <c:pt idx="198">
                  <c:v>1019.8480986145127</c:v>
                </c:pt>
                <c:pt idx="199">
                  <c:v>1034.9032254071219</c:v>
                </c:pt>
                <c:pt idx="200">
                  <c:v>968.24811000654802</c:v>
                </c:pt>
                <c:pt idx="201">
                  <c:v>921.36925073017937</c:v>
                </c:pt>
                <c:pt idx="202">
                  <c:v>1008.2358635461092</c:v>
                </c:pt>
                <c:pt idx="203">
                  <c:v>1085.2406603119543</c:v>
                </c:pt>
                <c:pt idx="204">
                  <c:v>1011.1201291351385</c:v>
                </c:pt>
                <c:pt idx="205">
                  <c:v>1132.7739376192585</c:v>
                </c:pt>
                <c:pt idx="206">
                  <c:v>944.59717307411756</c:v>
                </c:pt>
                <c:pt idx="207">
                  <c:v>1086.112156244501</c:v>
                </c:pt>
                <c:pt idx="208">
                  <c:v>947.44639253490084</c:v>
                </c:pt>
                <c:pt idx="209">
                  <c:v>806.22039584944389</c:v>
                </c:pt>
                <c:pt idx="210">
                  <c:v>821.23179043034986</c:v>
                </c:pt>
                <c:pt idx="211">
                  <c:v>875.95351090050553</c:v>
                </c:pt>
                <c:pt idx="212">
                  <c:v>962.96663981153029</c:v>
                </c:pt>
                <c:pt idx="213">
                  <c:v>930.8746784902072</c:v>
                </c:pt>
                <c:pt idx="214">
                  <c:v>814.35083261356681</c:v>
                </c:pt>
                <c:pt idx="215">
                  <c:v>772.26456603573558</c:v>
                </c:pt>
                <c:pt idx="216">
                  <c:v>804.6652243061626</c:v>
                </c:pt>
                <c:pt idx="217">
                  <c:v>871.855573484355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A35-4A44-B3FE-C001FB80D07E}"/>
            </c:ext>
          </c:extLst>
        </c:ser>
        <c:ser>
          <c:idx val="2"/>
          <c:order val="2"/>
          <c:tx>
            <c:strRef>
              <c:f>'CMR match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116.5986686708181</c:v>
                </c:pt>
                <c:pt idx="48">
                  <c:v>335.235148115914</c:v>
                </c:pt>
                <c:pt idx="49">
                  <c:v>548.61724715470746</c:v>
                </c:pt>
                <c:pt idx="50">
                  <c:v>1846.1348481106445</c:v>
                </c:pt>
                <c:pt idx="51">
                  <c:v>1838.2649359026043</c:v>
                </c:pt>
                <c:pt idx="52">
                  <c:v>2265.2329749103947</c:v>
                </c:pt>
                <c:pt idx="53">
                  <c:v>2535.9926033549068</c:v>
                </c:pt>
                <c:pt idx="54">
                  <c:v>2383.3489107771943</c:v>
                </c:pt>
                <c:pt idx="55">
                  <c:v>2233.8369012672729</c:v>
                </c:pt>
                <c:pt idx="56">
                  <c:v>2376.3333706785229</c:v>
                </c:pt>
                <c:pt idx="57">
                  <c:v>1805.8377176989461</c:v>
                </c:pt>
                <c:pt idx="58">
                  <c:v>1717.5858750806804</c:v>
                </c:pt>
                <c:pt idx="59">
                  <c:v>1653.8461008912209</c:v>
                </c:pt>
                <c:pt idx="60">
                  <c:v>1491.0357088092037</c:v>
                </c:pt>
                <c:pt idx="61">
                  <c:v>1702.5555873875244</c:v>
                </c:pt>
                <c:pt idx="62">
                  <c:v>1660.7832266292105</c:v>
                </c:pt>
                <c:pt idx="63">
                  <c:v>1579.6211513008004</c:v>
                </c:pt>
                <c:pt idx="64">
                  <c:v>1556.6286700120527</c:v>
                </c:pt>
                <c:pt idx="65">
                  <c:v>1652.187371281125</c:v>
                </c:pt>
                <c:pt idx="66">
                  <c:v>1379.3270173497044</c:v>
                </c:pt>
                <c:pt idx="67">
                  <c:v>1344.0989384070638</c:v>
                </c:pt>
                <c:pt idx="68">
                  <c:v>1255.3912380055831</c:v>
                </c:pt>
                <c:pt idx="69">
                  <c:v>1379.2524186649985</c:v>
                </c:pt>
                <c:pt idx="70">
                  <c:v>1284.769588259094</c:v>
                </c:pt>
                <c:pt idx="71">
                  <c:v>1572.5786164912874</c:v>
                </c:pt>
                <c:pt idx="72">
                  <c:v>1501.1597155627524</c:v>
                </c:pt>
                <c:pt idx="73">
                  <c:v>1757.6119667197731</c:v>
                </c:pt>
                <c:pt idx="74">
                  <c:v>1525.121619595046</c:v>
                </c:pt>
                <c:pt idx="75">
                  <c:v>1652.2200738539273</c:v>
                </c:pt>
                <c:pt idx="76">
                  <c:v>1572.1234907653247</c:v>
                </c:pt>
                <c:pt idx="77">
                  <c:v>1592.7604616989188</c:v>
                </c:pt>
                <c:pt idx="78">
                  <c:v>1604.7728751054094</c:v>
                </c:pt>
                <c:pt idx="79">
                  <c:v>1740.7217943268033</c:v>
                </c:pt>
                <c:pt idx="80">
                  <c:v>1698.0603812707732</c:v>
                </c:pt>
                <c:pt idx="81">
                  <c:v>1747.6413053846784</c:v>
                </c:pt>
                <c:pt idx="82">
                  <c:v>1687.6466704761692</c:v>
                </c:pt>
                <c:pt idx="83">
                  <c:v>1797.8550716594752</c:v>
                </c:pt>
                <c:pt idx="84">
                  <c:v>1908.1753087488939</c:v>
                </c:pt>
                <c:pt idx="85">
                  <c:v>2012.8387613077787</c:v>
                </c:pt>
                <c:pt idx="86">
                  <c:v>2256.2924179863371</c:v>
                </c:pt>
                <c:pt idx="87">
                  <c:v>2300.6253463416042</c:v>
                </c:pt>
                <c:pt idx="88">
                  <c:v>2394.1720460840306</c:v>
                </c:pt>
                <c:pt idx="89">
                  <c:v>2383.7034968365083</c:v>
                </c:pt>
                <c:pt idx="90">
                  <c:v>2677.1079442204245</c:v>
                </c:pt>
                <c:pt idx="91">
                  <c:v>2762.4610895483324</c:v>
                </c:pt>
                <c:pt idx="92">
                  <c:v>2708.8825942871658</c:v>
                </c:pt>
                <c:pt idx="93">
                  <c:v>2475.4989266408793</c:v>
                </c:pt>
                <c:pt idx="94">
                  <c:v>2276.5716682273246</c:v>
                </c:pt>
                <c:pt idx="95">
                  <c:v>2126.6979939316907</c:v>
                </c:pt>
                <c:pt idx="96">
                  <c:v>2043.3942180115419</c:v>
                </c:pt>
                <c:pt idx="97">
                  <c:v>2067.4270238577196</c:v>
                </c:pt>
                <c:pt idx="98">
                  <c:v>2024.6766544905265</c:v>
                </c:pt>
                <c:pt idx="99">
                  <c:v>2045.8071236649275</c:v>
                </c:pt>
                <c:pt idx="100">
                  <c:v>2247.2035744155573</c:v>
                </c:pt>
                <c:pt idx="101">
                  <c:v>2288.8924062845545</c:v>
                </c:pt>
                <c:pt idx="102">
                  <c:v>2205.5202915029054</c:v>
                </c:pt>
                <c:pt idx="103">
                  <c:v>2116.2184825967843</c:v>
                </c:pt>
                <c:pt idx="104">
                  <c:v>2053.014363820354</c:v>
                </c:pt>
                <c:pt idx="105">
                  <c:v>2030.5194172200868</c:v>
                </c:pt>
                <c:pt idx="106">
                  <c:v>2115.8292069843887</c:v>
                </c:pt>
                <c:pt idx="107">
                  <c:v>2134.1837773101684</c:v>
                </c:pt>
                <c:pt idx="108">
                  <c:v>2283.8142322752828</c:v>
                </c:pt>
                <c:pt idx="109">
                  <c:v>2171.0145317908177</c:v>
                </c:pt>
                <c:pt idx="110">
                  <c:v>2189.4368094853139</c:v>
                </c:pt>
                <c:pt idx="111">
                  <c:v>2204.9614440644077</c:v>
                </c:pt>
                <c:pt idx="112">
                  <c:v>2264.3311654563076</c:v>
                </c:pt>
                <c:pt idx="113">
                  <c:v>2186.3968521641373</c:v>
                </c:pt>
                <c:pt idx="114">
                  <c:v>2196.089193207712</c:v>
                </c:pt>
                <c:pt idx="115">
                  <c:v>1951.2787897165738</c:v>
                </c:pt>
                <c:pt idx="116">
                  <c:v>1799.8304850087288</c:v>
                </c:pt>
                <c:pt idx="117">
                  <c:v>2011.2384790389021</c:v>
                </c:pt>
                <c:pt idx="118">
                  <c:v>1894.8686928762761</c:v>
                </c:pt>
                <c:pt idx="119">
                  <c:v>1974.6631471898177</c:v>
                </c:pt>
                <c:pt idx="120">
                  <c:v>1925.5883319402255</c:v>
                </c:pt>
                <c:pt idx="121">
                  <c:v>2049.4442232940187</c:v>
                </c:pt>
                <c:pt idx="122">
                  <c:v>1806.8031508499002</c:v>
                </c:pt>
                <c:pt idx="123">
                  <c:v>1869.0481362841017</c:v>
                </c:pt>
                <c:pt idx="124">
                  <c:v>2368.7035801494917</c:v>
                </c:pt>
                <c:pt idx="125">
                  <c:v>2099.6219212274714</c:v>
                </c:pt>
                <c:pt idx="126">
                  <c:v>2262.0446533490012</c:v>
                </c:pt>
                <c:pt idx="127">
                  <c:v>2168.9811282364312</c:v>
                </c:pt>
                <c:pt idx="128">
                  <c:v>2093.4403575313872</c:v>
                </c:pt>
                <c:pt idx="129">
                  <c:v>2067.8107994976976</c:v>
                </c:pt>
                <c:pt idx="130">
                  <c:v>2112.7720966501561</c:v>
                </c:pt>
                <c:pt idx="131">
                  <c:v>2087.1368895274618</c:v>
                </c:pt>
                <c:pt idx="132">
                  <c:v>2338.2963420228461</c:v>
                </c:pt>
                <c:pt idx="133">
                  <c:v>2283.368915360104</c:v>
                </c:pt>
                <c:pt idx="134">
                  <c:v>2299.1098884965713</c:v>
                </c:pt>
                <c:pt idx="135">
                  <c:v>2308.9735003382702</c:v>
                </c:pt>
                <c:pt idx="136">
                  <c:v>2197.8919753681785</c:v>
                </c:pt>
                <c:pt idx="137">
                  <c:v>2319.8303150149304</c:v>
                </c:pt>
                <c:pt idx="138">
                  <c:v>2314.9601917473892</c:v>
                </c:pt>
                <c:pt idx="139">
                  <c:v>2123.9766560263324</c:v>
                </c:pt>
                <c:pt idx="140">
                  <c:v>2305.1164947680222</c:v>
                </c:pt>
                <c:pt idx="141">
                  <c:v>2326.8349041155707</c:v>
                </c:pt>
                <c:pt idx="142">
                  <c:v>2301.2553491274443</c:v>
                </c:pt>
                <c:pt idx="143">
                  <c:v>2423.6022943070839</c:v>
                </c:pt>
                <c:pt idx="144">
                  <c:v>2324.0719653837396</c:v>
                </c:pt>
                <c:pt idx="145">
                  <c:v>2751.6283467616759</c:v>
                </c:pt>
                <c:pt idx="146">
                  <c:v>3099.8138698319813</c:v>
                </c:pt>
                <c:pt idx="147">
                  <c:v>3033.4618279692527</c:v>
                </c:pt>
                <c:pt idx="148">
                  <c:v>2943.2557141691536</c:v>
                </c:pt>
                <c:pt idx="149">
                  <c:v>2612.4313137800614</c:v>
                </c:pt>
                <c:pt idx="150">
                  <c:v>2595.9234497314001</c:v>
                </c:pt>
                <c:pt idx="151">
                  <c:v>2389.2046899457159</c:v>
                </c:pt>
                <c:pt idx="152">
                  <c:v>2417.0600668813718</c:v>
                </c:pt>
                <c:pt idx="153">
                  <c:v>2281.3618616059221</c:v>
                </c:pt>
                <c:pt idx="154">
                  <c:v>2344.8529230832619</c:v>
                </c:pt>
                <c:pt idx="155">
                  <c:v>2390.5664341709703</c:v>
                </c:pt>
                <c:pt idx="156">
                  <c:v>2409.5364214134179</c:v>
                </c:pt>
                <c:pt idx="157">
                  <c:v>2485.1483049269177</c:v>
                </c:pt>
                <c:pt idx="158">
                  <c:v>2387.9563343161799</c:v>
                </c:pt>
                <c:pt idx="159">
                  <c:v>2281.6802527399668</c:v>
                </c:pt>
                <c:pt idx="160">
                  <c:v>2378.1665898695519</c:v>
                </c:pt>
                <c:pt idx="161">
                  <c:v>2188.1978770186406</c:v>
                </c:pt>
                <c:pt idx="162">
                  <c:v>2347.4046280720236</c:v>
                </c:pt>
                <c:pt idx="163">
                  <c:v>2231.9379028954172</c:v>
                </c:pt>
                <c:pt idx="164">
                  <c:v>2241.8637590651774</c:v>
                </c:pt>
                <c:pt idx="165">
                  <c:v>2159.0983590530423</c:v>
                </c:pt>
                <c:pt idx="166">
                  <c:v>2121.1033327349969</c:v>
                </c:pt>
                <c:pt idx="167">
                  <c:v>2083.0611421496997</c:v>
                </c:pt>
                <c:pt idx="168">
                  <c:v>2077.9077205833664</c:v>
                </c:pt>
                <c:pt idx="169">
                  <c:v>2075.7430792723494</c:v>
                </c:pt>
                <c:pt idx="170">
                  <c:v>2067.582518900977</c:v>
                </c:pt>
                <c:pt idx="171">
                  <c:v>2038.4280583626855</c:v>
                </c:pt>
                <c:pt idx="172">
                  <c:v>2264.1422384212137</c:v>
                </c:pt>
                <c:pt idx="173">
                  <c:v>1971.1118226899409</c:v>
                </c:pt>
                <c:pt idx="174">
                  <c:v>2055.8958961732169</c:v>
                </c:pt>
                <c:pt idx="175">
                  <c:v>2224.8487637515714</c:v>
                </c:pt>
                <c:pt idx="176">
                  <c:v>2051.5818368346627</c:v>
                </c:pt>
                <c:pt idx="177">
                  <c:v>1953.2277087887735</c:v>
                </c:pt>
                <c:pt idx="178">
                  <c:v>2059.1749772664075</c:v>
                </c:pt>
                <c:pt idx="179">
                  <c:v>2056.9834379521772</c:v>
                </c:pt>
                <c:pt idx="180">
                  <c:v>2130.000867829558</c:v>
                </c:pt>
                <c:pt idx="181">
                  <c:v>2371.6503968763859</c:v>
                </c:pt>
                <c:pt idx="182">
                  <c:v>2059.5800467180943</c:v>
                </c:pt>
                <c:pt idx="183">
                  <c:v>2075.4574892687701</c:v>
                </c:pt>
                <c:pt idx="184">
                  <c:v>2124.5018344545983</c:v>
                </c:pt>
                <c:pt idx="185">
                  <c:v>2122.3554620737955</c:v>
                </c:pt>
                <c:pt idx="186">
                  <c:v>2099.0945218922475</c:v>
                </c:pt>
                <c:pt idx="187">
                  <c:v>2154.2510600669812</c:v>
                </c:pt>
                <c:pt idx="188">
                  <c:v>2456.9847721275487</c:v>
                </c:pt>
                <c:pt idx="189">
                  <c:v>2367.5511687925537</c:v>
                </c:pt>
                <c:pt idx="190">
                  <c:v>2314.2477997448241</c:v>
                </c:pt>
                <c:pt idx="191">
                  <c:v>2288.0752012034427</c:v>
                </c:pt>
                <c:pt idx="192">
                  <c:v>2331.4168480514245</c:v>
                </c:pt>
                <c:pt idx="193">
                  <c:v>2471.6237993565542</c:v>
                </c:pt>
                <c:pt idx="194">
                  <c:v>2545.4395178728478</c:v>
                </c:pt>
                <c:pt idx="195">
                  <c:v>2573.9396184047164</c:v>
                </c:pt>
                <c:pt idx="196">
                  <c:v>2517.6507053873252</c:v>
                </c:pt>
                <c:pt idx="197">
                  <c:v>2788.6409514022189</c:v>
                </c:pt>
                <c:pt idx="198">
                  <c:v>2653.6631340869735</c:v>
                </c:pt>
                <c:pt idx="199">
                  <c:v>2733.9100071422904</c:v>
                </c:pt>
                <c:pt idx="200">
                  <c:v>2468.1887046913453</c:v>
                </c:pt>
                <c:pt idx="201">
                  <c:v>2505.8089206797576</c:v>
                </c:pt>
                <c:pt idx="202">
                  <c:v>2491.822975379223</c:v>
                </c:pt>
                <c:pt idx="203">
                  <c:v>2581.1853176229565</c:v>
                </c:pt>
                <c:pt idx="204">
                  <c:v>2564.2165556808663</c:v>
                </c:pt>
                <c:pt idx="205">
                  <c:v>2915.4583788117761</c:v>
                </c:pt>
                <c:pt idx="206">
                  <c:v>2518.201094202996</c:v>
                </c:pt>
                <c:pt idx="207">
                  <c:v>2327.4942878903275</c:v>
                </c:pt>
                <c:pt idx="208">
                  <c:v>2310.2495932328957</c:v>
                </c:pt>
                <c:pt idx="209">
                  <c:v>2326.5223311195523</c:v>
                </c:pt>
                <c:pt idx="210">
                  <c:v>2364.1702085221591</c:v>
                </c:pt>
                <c:pt idx="211">
                  <c:v>2133.298901305287</c:v>
                </c:pt>
                <c:pt idx="212">
                  <c:v>2295.9931092023503</c:v>
                </c:pt>
                <c:pt idx="213">
                  <c:v>2336.7162264323842</c:v>
                </c:pt>
                <c:pt idx="214">
                  <c:v>2099.4062142988109</c:v>
                </c:pt>
                <c:pt idx="215">
                  <c:v>2201.1397247517102</c:v>
                </c:pt>
                <c:pt idx="216">
                  <c:v>2137.8447574633119</c:v>
                </c:pt>
                <c:pt idx="217">
                  <c:v>2199.91785906356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A35-4A44-B3FE-C001FB80D0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CMR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CMR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7706.422018348625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8148.14814814814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8598.130841121492</c:v>
                      </c:pt>
                      <c:pt idx="116">
                        <c:v>0</c:v>
                      </c:pt>
                      <c:pt idx="117">
                        <c:v>49056.60377358491</c:v>
                      </c:pt>
                      <c:pt idx="118">
                        <c:v>0</c:v>
                      </c:pt>
                      <c:pt idx="119">
                        <c:v>49523.809523809527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5000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50485.436893203885</c:v>
                      </c:pt>
                      <c:pt idx="136">
                        <c:v>0</c:v>
                      </c:pt>
                      <c:pt idx="137">
                        <c:v>50980.39215686274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51485.148514851484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52000</c:v>
                      </c:pt>
                      <c:pt idx="170">
                        <c:v>0</c:v>
                      </c:pt>
                      <c:pt idx="171">
                        <c:v>105050.50505050506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53608.24742268041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54166.666666666664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54736.84210526316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9A35-4A44-B3FE-C001FB80D07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1</c:v>
                      </c:pt>
                      <c:pt idx="1">
                        <c:v>528</c:v>
                      </c:pt>
                      <c:pt idx="2">
                        <c:v>534</c:v>
                      </c:pt>
                      <c:pt idx="3">
                        <c:v>624</c:v>
                      </c:pt>
                      <c:pt idx="4">
                        <c:v>750</c:v>
                      </c:pt>
                      <c:pt idx="5">
                        <c:v>795</c:v>
                      </c:pt>
                      <c:pt idx="6">
                        <c:v>785</c:v>
                      </c:pt>
                      <c:pt idx="7">
                        <c:v>801</c:v>
                      </c:pt>
                      <c:pt idx="8">
                        <c:v>899</c:v>
                      </c:pt>
                      <c:pt idx="9">
                        <c:v>862</c:v>
                      </c:pt>
                      <c:pt idx="10">
                        <c:v>875</c:v>
                      </c:pt>
                      <c:pt idx="11">
                        <c:v>825</c:v>
                      </c:pt>
                      <c:pt idx="12">
                        <c:v>840</c:v>
                      </c:pt>
                      <c:pt idx="13">
                        <c:v>944</c:v>
                      </c:pt>
                      <c:pt idx="14">
                        <c:v>832</c:v>
                      </c:pt>
                      <c:pt idx="15">
                        <c:v>860</c:v>
                      </c:pt>
                      <c:pt idx="16">
                        <c:v>899</c:v>
                      </c:pt>
                      <c:pt idx="17">
                        <c:v>849</c:v>
                      </c:pt>
                      <c:pt idx="18">
                        <c:v>819</c:v>
                      </c:pt>
                      <c:pt idx="19">
                        <c:v>795</c:v>
                      </c:pt>
                      <c:pt idx="20">
                        <c:v>863</c:v>
                      </c:pt>
                      <c:pt idx="21">
                        <c:v>944</c:v>
                      </c:pt>
                      <c:pt idx="22">
                        <c:v>909</c:v>
                      </c:pt>
                      <c:pt idx="23">
                        <c:v>927</c:v>
                      </c:pt>
                      <c:pt idx="24">
                        <c:v>864</c:v>
                      </c:pt>
                      <c:pt idx="25">
                        <c:v>843</c:v>
                      </c:pt>
                      <c:pt idx="26">
                        <c:v>862</c:v>
                      </c:pt>
                      <c:pt idx="27">
                        <c:v>920</c:v>
                      </c:pt>
                      <c:pt idx="28">
                        <c:v>950</c:v>
                      </c:pt>
                      <c:pt idx="29">
                        <c:v>1045</c:v>
                      </c:pt>
                      <c:pt idx="30">
                        <c:v>1125</c:v>
                      </c:pt>
                      <c:pt idx="31">
                        <c:v>1330</c:v>
                      </c:pt>
                      <c:pt idx="32">
                        <c:v>1481</c:v>
                      </c:pt>
                      <c:pt idx="33">
                        <c:v>1955</c:v>
                      </c:pt>
                      <c:pt idx="34">
                        <c:v>2463</c:v>
                      </c:pt>
                      <c:pt idx="35">
                        <c:v>2438</c:v>
                      </c:pt>
                      <c:pt idx="36">
                        <c:v>2221</c:v>
                      </c:pt>
                      <c:pt idx="37">
                        <c:v>2044</c:v>
                      </c:pt>
                      <c:pt idx="38">
                        <c:v>1843</c:v>
                      </c:pt>
                      <c:pt idx="39">
                        <c:v>1871</c:v>
                      </c:pt>
                      <c:pt idx="40">
                        <c:v>1852</c:v>
                      </c:pt>
                      <c:pt idx="41">
                        <c:v>1927</c:v>
                      </c:pt>
                      <c:pt idx="42">
                        <c:v>1940</c:v>
                      </c:pt>
                      <c:pt idx="43">
                        <c:v>2175</c:v>
                      </c:pt>
                      <c:pt idx="44">
                        <c:v>2457</c:v>
                      </c:pt>
                      <c:pt idx="45">
                        <c:v>2350</c:v>
                      </c:pt>
                      <c:pt idx="46">
                        <c:v>2224</c:v>
                      </c:pt>
                      <c:pt idx="47">
                        <c:v>2037</c:v>
                      </c:pt>
                      <c:pt idx="48">
                        <c:v>2013</c:v>
                      </c:pt>
                      <c:pt idx="49">
                        <c:v>2080</c:v>
                      </c:pt>
                      <c:pt idx="50">
                        <c:v>2184</c:v>
                      </c:pt>
                      <c:pt idx="51">
                        <c:v>2346</c:v>
                      </c:pt>
                      <c:pt idx="52">
                        <c:v>2585</c:v>
                      </c:pt>
                      <c:pt idx="53">
                        <c:v>2637</c:v>
                      </c:pt>
                      <c:pt idx="54">
                        <c:v>2464</c:v>
                      </c:pt>
                      <c:pt idx="55">
                        <c:v>2212</c:v>
                      </c:pt>
                      <c:pt idx="56">
                        <c:v>2048</c:v>
                      </c:pt>
                      <c:pt idx="57">
                        <c:v>1751</c:v>
                      </c:pt>
                      <c:pt idx="58">
                        <c:v>1505</c:v>
                      </c:pt>
                      <c:pt idx="59">
                        <c:v>1325</c:v>
                      </c:pt>
                      <c:pt idx="60">
                        <c:v>1308</c:v>
                      </c:pt>
                      <c:pt idx="61">
                        <c:v>1108</c:v>
                      </c:pt>
                      <c:pt idx="62">
                        <c:v>1014</c:v>
                      </c:pt>
                      <c:pt idx="63">
                        <c:v>889</c:v>
                      </c:pt>
                      <c:pt idx="64">
                        <c:v>798</c:v>
                      </c:pt>
                      <c:pt idx="65">
                        <c:v>781</c:v>
                      </c:pt>
                      <c:pt idx="66">
                        <c:v>716</c:v>
                      </c:pt>
                      <c:pt idx="67">
                        <c:v>707</c:v>
                      </c:pt>
                      <c:pt idx="68">
                        <c:v>631</c:v>
                      </c:pt>
                      <c:pt idx="69">
                        <c:v>598</c:v>
                      </c:pt>
                      <c:pt idx="70">
                        <c:v>646</c:v>
                      </c:pt>
                      <c:pt idx="71">
                        <c:v>600</c:v>
                      </c:pt>
                      <c:pt idx="72">
                        <c:v>605</c:v>
                      </c:pt>
                      <c:pt idx="73">
                        <c:v>599</c:v>
                      </c:pt>
                      <c:pt idx="74">
                        <c:v>531</c:v>
                      </c:pt>
                      <c:pt idx="75">
                        <c:v>598</c:v>
                      </c:pt>
                      <c:pt idx="76">
                        <c:v>581</c:v>
                      </c:pt>
                      <c:pt idx="77">
                        <c:v>550</c:v>
                      </c:pt>
                      <c:pt idx="78">
                        <c:v>527</c:v>
                      </c:pt>
                      <c:pt idx="79">
                        <c:v>542</c:v>
                      </c:pt>
                      <c:pt idx="80">
                        <c:v>593</c:v>
                      </c:pt>
                      <c:pt idx="81">
                        <c:v>597</c:v>
                      </c:pt>
                      <c:pt idx="82">
                        <c:v>574</c:v>
                      </c:pt>
                      <c:pt idx="83">
                        <c:v>563</c:v>
                      </c:pt>
                      <c:pt idx="84">
                        <c:v>627</c:v>
                      </c:pt>
                      <c:pt idx="85">
                        <c:v>635</c:v>
                      </c:pt>
                      <c:pt idx="86">
                        <c:v>725</c:v>
                      </c:pt>
                      <c:pt idx="87">
                        <c:v>771</c:v>
                      </c:pt>
                      <c:pt idx="88">
                        <c:v>895</c:v>
                      </c:pt>
                      <c:pt idx="89">
                        <c:v>1025</c:v>
                      </c:pt>
                      <c:pt idx="90">
                        <c:v>1040</c:v>
                      </c:pt>
                      <c:pt idx="91">
                        <c:v>1117</c:v>
                      </c:pt>
                      <c:pt idx="92">
                        <c:v>1118</c:v>
                      </c:pt>
                      <c:pt idx="93">
                        <c:v>1084</c:v>
                      </c:pt>
                      <c:pt idx="94">
                        <c:v>971</c:v>
                      </c:pt>
                      <c:pt idx="95">
                        <c:v>965</c:v>
                      </c:pt>
                      <c:pt idx="96">
                        <c:v>853</c:v>
                      </c:pt>
                      <c:pt idx="97">
                        <c:v>810</c:v>
                      </c:pt>
                      <c:pt idx="98">
                        <c:v>720</c:v>
                      </c:pt>
                      <c:pt idx="99">
                        <c:v>699</c:v>
                      </c:pt>
                      <c:pt idx="100">
                        <c:v>795</c:v>
                      </c:pt>
                      <c:pt idx="101">
                        <c:v>771</c:v>
                      </c:pt>
                      <c:pt idx="102">
                        <c:v>777</c:v>
                      </c:pt>
                      <c:pt idx="103">
                        <c:v>723</c:v>
                      </c:pt>
                      <c:pt idx="104">
                        <c:v>718</c:v>
                      </c:pt>
                      <c:pt idx="105">
                        <c:v>704</c:v>
                      </c:pt>
                      <c:pt idx="106">
                        <c:v>652</c:v>
                      </c:pt>
                      <c:pt idx="107">
                        <c:v>675</c:v>
                      </c:pt>
                      <c:pt idx="108">
                        <c:v>691</c:v>
                      </c:pt>
                      <c:pt idx="109">
                        <c:v>640</c:v>
                      </c:pt>
                      <c:pt idx="110">
                        <c:v>591</c:v>
                      </c:pt>
                      <c:pt idx="111">
                        <c:v>548</c:v>
                      </c:pt>
                      <c:pt idx="112">
                        <c:v>579</c:v>
                      </c:pt>
                      <c:pt idx="113">
                        <c:v>572</c:v>
                      </c:pt>
                      <c:pt idx="114">
                        <c:v>588</c:v>
                      </c:pt>
                      <c:pt idx="115">
                        <c:v>518</c:v>
                      </c:pt>
                      <c:pt idx="116">
                        <c:v>476</c:v>
                      </c:pt>
                      <c:pt idx="117">
                        <c:v>487</c:v>
                      </c:pt>
                      <c:pt idx="118">
                        <c:v>537</c:v>
                      </c:pt>
                      <c:pt idx="119">
                        <c:v>497</c:v>
                      </c:pt>
                      <c:pt idx="120">
                        <c:v>483</c:v>
                      </c:pt>
                      <c:pt idx="121">
                        <c:v>548</c:v>
                      </c:pt>
                      <c:pt idx="122">
                        <c:v>460</c:v>
                      </c:pt>
                      <c:pt idx="123">
                        <c:v>507</c:v>
                      </c:pt>
                      <c:pt idx="124">
                        <c:v>542</c:v>
                      </c:pt>
                      <c:pt idx="125">
                        <c:v>544</c:v>
                      </c:pt>
                      <c:pt idx="126">
                        <c:v>528</c:v>
                      </c:pt>
                      <c:pt idx="127">
                        <c:v>554</c:v>
                      </c:pt>
                      <c:pt idx="128">
                        <c:v>537</c:v>
                      </c:pt>
                      <c:pt idx="129">
                        <c:v>536</c:v>
                      </c:pt>
                      <c:pt idx="130">
                        <c:v>471</c:v>
                      </c:pt>
                      <c:pt idx="131">
                        <c:v>582</c:v>
                      </c:pt>
                      <c:pt idx="132">
                        <c:v>520</c:v>
                      </c:pt>
                      <c:pt idx="133">
                        <c:v>568</c:v>
                      </c:pt>
                      <c:pt idx="134">
                        <c:v>591</c:v>
                      </c:pt>
                      <c:pt idx="135">
                        <c:v>613</c:v>
                      </c:pt>
                      <c:pt idx="136">
                        <c:v>616</c:v>
                      </c:pt>
                      <c:pt idx="137">
                        <c:v>536</c:v>
                      </c:pt>
                      <c:pt idx="138">
                        <c:v>534</c:v>
                      </c:pt>
                      <c:pt idx="139">
                        <c:v>503</c:v>
                      </c:pt>
                      <c:pt idx="140">
                        <c:v>524</c:v>
                      </c:pt>
                      <c:pt idx="141">
                        <c:v>509</c:v>
                      </c:pt>
                      <c:pt idx="142">
                        <c:v>547</c:v>
                      </c:pt>
                      <c:pt idx="143">
                        <c:v>582</c:v>
                      </c:pt>
                      <c:pt idx="144">
                        <c:v>587</c:v>
                      </c:pt>
                      <c:pt idx="145">
                        <c:v>607</c:v>
                      </c:pt>
                      <c:pt idx="146">
                        <c:v>675</c:v>
                      </c:pt>
                      <c:pt idx="147">
                        <c:v>755</c:v>
                      </c:pt>
                      <c:pt idx="148">
                        <c:v>653</c:v>
                      </c:pt>
                      <c:pt idx="149">
                        <c:v>611</c:v>
                      </c:pt>
                      <c:pt idx="150">
                        <c:v>576</c:v>
                      </c:pt>
                      <c:pt idx="151">
                        <c:v>530</c:v>
                      </c:pt>
                      <c:pt idx="152">
                        <c:v>543</c:v>
                      </c:pt>
                      <c:pt idx="153">
                        <c:v>521</c:v>
                      </c:pt>
                      <c:pt idx="154">
                        <c:v>522</c:v>
                      </c:pt>
                      <c:pt idx="155">
                        <c:v>521</c:v>
                      </c:pt>
                      <c:pt idx="156">
                        <c:v>523</c:v>
                      </c:pt>
                      <c:pt idx="157">
                        <c:v>499</c:v>
                      </c:pt>
                      <c:pt idx="158">
                        <c:v>527</c:v>
                      </c:pt>
                      <c:pt idx="159">
                        <c:v>501</c:v>
                      </c:pt>
                      <c:pt idx="160">
                        <c:v>484</c:v>
                      </c:pt>
                      <c:pt idx="161">
                        <c:v>482</c:v>
                      </c:pt>
                      <c:pt idx="162">
                        <c:v>480</c:v>
                      </c:pt>
                      <c:pt idx="163">
                        <c:v>467</c:v>
                      </c:pt>
                      <c:pt idx="164">
                        <c:v>457</c:v>
                      </c:pt>
                      <c:pt idx="165">
                        <c:v>510</c:v>
                      </c:pt>
                      <c:pt idx="166">
                        <c:v>434</c:v>
                      </c:pt>
                      <c:pt idx="167">
                        <c:v>461</c:v>
                      </c:pt>
                      <c:pt idx="168">
                        <c:v>465</c:v>
                      </c:pt>
                      <c:pt idx="169">
                        <c:v>439</c:v>
                      </c:pt>
                      <c:pt idx="170">
                        <c:v>443</c:v>
                      </c:pt>
                      <c:pt idx="171">
                        <c:v>466</c:v>
                      </c:pt>
                      <c:pt idx="172">
                        <c:v>480</c:v>
                      </c:pt>
                      <c:pt idx="173">
                        <c:v>475</c:v>
                      </c:pt>
                      <c:pt idx="174">
                        <c:v>460</c:v>
                      </c:pt>
                      <c:pt idx="175">
                        <c:v>434</c:v>
                      </c:pt>
                      <c:pt idx="176">
                        <c:v>433</c:v>
                      </c:pt>
                      <c:pt idx="177">
                        <c:v>416</c:v>
                      </c:pt>
                      <c:pt idx="178">
                        <c:v>426</c:v>
                      </c:pt>
                      <c:pt idx="179">
                        <c:v>453</c:v>
                      </c:pt>
                      <c:pt idx="180">
                        <c:v>508</c:v>
                      </c:pt>
                      <c:pt idx="181">
                        <c:v>463</c:v>
                      </c:pt>
                      <c:pt idx="182">
                        <c:v>414</c:v>
                      </c:pt>
                      <c:pt idx="183">
                        <c:v>436</c:v>
                      </c:pt>
                      <c:pt idx="184">
                        <c:v>450</c:v>
                      </c:pt>
                      <c:pt idx="185">
                        <c:v>447</c:v>
                      </c:pt>
                      <c:pt idx="186">
                        <c:v>443</c:v>
                      </c:pt>
                      <c:pt idx="187">
                        <c:v>507</c:v>
                      </c:pt>
                      <c:pt idx="188">
                        <c:v>491</c:v>
                      </c:pt>
                      <c:pt idx="189">
                        <c:v>493</c:v>
                      </c:pt>
                      <c:pt idx="190">
                        <c:v>491</c:v>
                      </c:pt>
                      <c:pt idx="191">
                        <c:v>484</c:v>
                      </c:pt>
                      <c:pt idx="192">
                        <c:v>527</c:v>
                      </c:pt>
                      <c:pt idx="193">
                        <c:v>496</c:v>
                      </c:pt>
                      <c:pt idx="194">
                        <c:v>530</c:v>
                      </c:pt>
                      <c:pt idx="195">
                        <c:v>520</c:v>
                      </c:pt>
                      <c:pt idx="196">
                        <c:v>571</c:v>
                      </c:pt>
                      <c:pt idx="197">
                        <c:v>506</c:v>
                      </c:pt>
                      <c:pt idx="198">
                        <c:v>571</c:v>
                      </c:pt>
                      <c:pt idx="199">
                        <c:v>570</c:v>
                      </c:pt>
                      <c:pt idx="200">
                        <c:v>556</c:v>
                      </c:pt>
                      <c:pt idx="201">
                        <c:v>495</c:v>
                      </c:pt>
                      <c:pt idx="202">
                        <c:v>540</c:v>
                      </c:pt>
                      <c:pt idx="203">
                        <c:v>538</c:v>
                      </c:pt>
                      <c:pt idx="204">
                        <c:v>527</c:v>
                      </c:pt>
                      <c:pt idx="205">
                        <c:v>567</c:v>
                      </c:pt>
                      <c:pt idx="206">
                        <c:v>488</c:v>
                      </c:pt>
                      <c:pt idx="207">
                        <c:v>470</c:v>
                      </c:pt>
                      <c:pt idx="208">
                        <c:v>437</c:v>
                      </c:pt>
                      <c:pt idx="209">
                        <c:v>481</c:v>
                      </c:pt>
                      <c:pt idx="210">
                        <c:v>450</c:v>
                      </c:pt>
                      <c:pt idx="211">
                        <c:v>446</c:v>
                      </c:pt>
                      <c:pt idx="212">
                        <c:v>432</c:v>
                      </c:pt>
                      <c:pt idx="213">
                        <c:v>426</c:v>
                      </c:pt>
                      <c:pt idx="214">
                        <c:v>455</c:v>
                      </c:pt>
                      <c:pt idx="215">
                        <c:v>465</c:v>
                      </c:pt>
                      <c:pt idx="216">
                        <c:v>396</c:v>
                      </c:pt>
                      <c:pt idx="217">
                        <c:v>39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A35-4A44-B3FE-C001FB80D07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3</c:v>
                      </c:pt>
                      <c:pt idx="47">
                        <c:v>72</c:v>
                      </c:pt>
                      <c:pt idx="48">
                        <c:v>96</c:v>
                      </c:pt>
                      <c:pt idx="49">
                        <c:v>118</c:v>
                      </c:pt>
                      <c:pt idx="50">
                        <c:v>95</c:v>
                      </c:pt>
                      <c:pt idx="51">
                        <c:v>100</c:v>
                      </c:pt>
                      <c:pt idx="52">
                        <c:v>124</c:v>
                      </c:pt>
                      <c:pt idx="53">
                        <c:v>176</c:v>
                      </c:pt>
                      <c:pt idx="54">
                        <c:v>220</c:v>
                      </c:pt>
                      <c:pt idx="55">
                        <c:v>246</c:v>
                      </c:pt>
                      <c:pt idx="56">
                        <c:v>294</c:v>
                      </c:pt>
                      <c:pt idx="57">
                        <c:v>273</c:v>
                      </c:pt>
                      <c:pt idx="58">
                        <c:v>209</c:v>
                      </c:pt>
                      <c:pt idx="59">
                        <c:v>251</c:v>
                      </c:pt>
                      <c:pt idx="60">
                        <c:v>250</c:v>
                      </c:pt>
                      <c:pt idx="61">
                        <c:v>262</c:v>
                      </c:pt>
                      <c:pt idx="62">
                        <c:v>293</c:v>
                      </c:pt>
                      <c:pt idx="63">
                        <c:v>268</c:v>
                      </c:pt>
                      <c:pt idx="64">
                        <c:v>266</c:v>
                      </c:pt>
                      <c:pt idx="65">
                        <c:v>304</c:v>
                      </c:pt>
                      <c:pt idx="66">
                        <c:v>283</c:v>
                      </c:pt>
                      <c:pt idx="67">
                        <c:v>271</c:v>
                      </c:pt>
                      <c:pt idx="68">
                        <c:v>273</c:v>
                      </c:pt>
                      <c:pt idx="69">
                        <c:v>230</c:v>
                      </c:pt>
                      <c:pt idx="70">
                        <c:v>253</c:v>
                      </c:pt>
                      <c:pt idx="71">
                        <c:v>264</c:v>
                      </c:pt>
                      <c:pt idx="72">
                        <c:v>261</c:v>
                      </c:pt>
                      <c:pt idx="73">
                        <c:v>291</c:v>
                      </c:pt>
                      <c:pt idx="74">
                        <c:v>282</c:v>
                      </c:pt>
                      <c:pt idx="75">
                        <c:v>279</c:v>
                      </c:pt>
                      <c:pt idx="76">
                        <c:v>272</c:v>
                      </c:pt>
                      <c:pt idx="77">
                        <c:v>286</c:v>
                      </c:pt>
                      <c:pt idx="78">
                        <c:v>297</c:v>
                      </c:pt>
                      <c:pt idx="79">
                        <c:v>306</c:v>
                      </c:pt>
                      <c:pt idx="80">
                        <c:v>310</c:v>
                      </c:pt>
                      <c:pt idx="81">
                        <c:v>280</c:v>
                      </c:pt>
                      <c:pt idx="82">
                        <c:v>305</c:v>
                      </c:pt>
                      <c:pt idx="83">
                        <c:v>331</c:v>
                      </c:pt>
                      <c:pt idx="84">
                        <c:v>294</c:v>
                      </c:pt>
                      <c:pt idx="85">
                        <c:v>325</c:v>
                      </c:pt>
                      <c:pt idx="86">
                        <c:v>344</c:v>
                      </c:pt>
                      <c:pt idx="87">
                        <c:v>340</c:v>
                      </c:pt>
                      <c:pt idx="88">
                        <c:v>371</c:v>
                      </c:pt>
                      <c:pt idx="89">
                        <c:v>370</c:v>
                      </c:pt>
                      <c:pt idx="90">
                        <c:v>414</c:v>
                      </c:pt>
                      <c:pt idx="91">
                        <c:v>428</c:v>
                      </c:pt>
                      <c:pt idx="92">
                        <c:v>413</c:v>
                      </c:pt>
                      <c:pt idx="93">
                        <c:v>405</c:v>
                      </c:pt>
                      <c:pt idx="94">
                        <c:v>387</c:v>
                      </c:pt>
                      <c:pt idx="95">
                        <c:v>371</c:v>
                      </c:pt>
                      <c:pt idx="96">
                        <c:v>328</c:v>
                      </c:pt>
                      <c:pt idx="97">
                        <c:v>351</c:v>
                      </c:pt>
                      <c:pt idx="98">
                        <c:v>336</c:v>
                      </c:pt>
                      <c:pt idx="99">
                        <c:v>329</c:v>
                      </c:pt>
                      <c:pt idx="100">
                        <c:v>346</c:v>
                      </c:pt>
                      <c:pt idx="101">
                        <c:v>390</c:v>
                      </c:pt>
                      <c:pt idx="102">
                        <c:v>351</c:v>
                      </c:pt>
                      <c:pt idx="103">
                        <c:v>325</c:v>
                      </c:pt>
                      <c:pt idx="104">
                        <c:v>315</c:v>
                      </c:pt>
                      <c:pt idx="105">
                        <c:v>353</c:v>
                      </c:pt>
                      <c:pt idx="106">
                        <c:v>309</c:v>
                      </c:pt>
                      <c:pt idx="107">
                        <c:v>386</c:v>
                      </c:pt>
                      <c:pt idx="108">
                        <c:v>383</c:v>
                      </c:pt>
                      <c:pt idx="109">
                        <c:v>373</c:v>
                      </c:pt>
                      <c:pt idx="110">
                        <c:v>365</c:v>
                      </c:pt>
                      <c:pt idx="111">
                        <c:v>362</c:v>
                      </c:pt>
                      <c:pt idx="112">
                        <c:v>352</c:v>
                      </c:pt>
                      <c:pt idx="113">
                        <c:v>341</c:v>
                      </c:pt>
                      <c:pt idx="114">
                        <c:v>329</c:v>
                      </c:pt>
                      <c:pt idx="115">
                        <c:v>355</c:v>
                      </c:pt>
                      <c:pt idx="116">
                        <c:v>337</c:v>
                      </c:pt>
                      <c:pt idx="117">
                        <c:v>341</c:v>
                      </c:pt>
                      <c:pt idx="118">
                        <c:v>327</c:v>
                      </c:pt>
                      <c:pt idx="119">
                        <c:v>288</c:v>
                      </c:pt>
                      <c:pt idx="120">
                        <c:v>297</c:v>
                      </c:pt>
                      <c:pt idx="121">
                        <c:v>339</c:v>
                      </c:pt>
                      <c:pt idx="122">
                        <c:v>325</c:v>
                      </c:pt>
                      <c:pt idx="123">
                        <c:v>302</c:v>
                      </c:pt>
                      <c:pt idx="124">
                        <c:v>358</c:v>
                      </c:pt>
                      <c:pt idx="125">
                        <c:v>336</c:v>
                      </c:pt>
                      <c:pt idx="126">
                        <c:v>345</c:v>
                      </c:pt>
                      <c:pt idx="127">
                        <c:v>348</c:v>
                      </c:pt>
                      <c:pt idx="128">
                        <c:v>346</c:v>
                      </c:pt>
                      <c:pt idx="129">
                        <c:v>298</c:v>
                      </c:pt>
                      <c:pt idx="130">
                        <c:v>346</c:v>
                      </c:pt>
                      <c:pt idx="131">
                        <c:v>308</c:v>
                      </c:pt>
                      <c:pt idx="132">
                        <c:v>336</c:v>
                      </c:pt>
                      <c:pt idx="133">
                        <c:v>383</c:v>
                      </c:pt>
                      <c:pt idx="134">
                        <c:v>365</c:v>
                      </c:pt>
                      <c:pt idx="135">
                        <c:v>406</c:v>
                      </c:pt>
                      <c:pt idx="136">
                        <c:v>340</c:v>
                      </c:pt>
                      <c:pt idx="137">
                        <c:v>362</c:v>
                      </c:pt>
                      <c:pt idx="138">
                        <c:v>334</c:v>
                      </c:pt>
                      <c:pt idx="139">
                        <c:v>331</c:v>
                      </c:pt>
                      <c:pt idx="140">
                        <c:v>372</c:v>
                      </c:pt>
                      <c:pt idx="141">
                        <c:v>362</c:v>
                      </c:pt>
                      <c:pt idx="142">
                        <c:v>358</c:v>
                      </c:pt>
                      <c:pt idx="143">
                        <c:v>390</c:v>
                      </c:pt>
                      <c:pt idx="144">
                        <c:v>399</c:v>
                      </c:pt>
                      <c:pt idx="145">
                        <c:v>476</c:v>
                      </c:pt>
                      <c:pt idx="146">
                        <c:v>443</c:v>
                      </c:pt>
                      <c:pt idx="147">
                        <c:v>494</c:v>
                      </c:pt>
                      <c:pt idx="148">
                        <c:v>457</c:v>
                      </c:pt>
                      <c:pt idx="149">
                        <c:v>428</c:v>
                      </c:pt>
                      <c:pt idx="150">
                        <c:v>411</c:v>
                      </c:pt>
                      <c:pt idx="151">
                        <c:v>402</c:v>
                      </c:pt>
                      <c:pt idx="152">
                        <c:v>363</c:v>
                      </c:pt>
                      <c:pt idx="153">
                        <c:v>385</c:v>
                      </c:pt>
                      <c:pt idx="154">
                        <c:v>411</c:v>
                      </c:pt>
                      <c:pt idx="155">
                        <c:v>375</c:v>
                      </c:pt>
                      <c:pt idx="156">
                        <c:v>382</c:v>
                      </c:pt>
                      <c:pt idx="157">
                        <c:v>408</c:v>
                      </c:pt>
                      <c:pt idx="158">
                        <c:v>332</c:v>
                      </c:pt>
                      <c:pt idx="159">
                        <c:v>377</c:v>
                      </c:pt>
                      <c:pt idx="160">
                        <c:v>326</c:v>
                      </c:pt>
                      <c:pt idx="161">
                        <c:v>348</c:v>
                      </c:pt>
                      <c:pt idx="162">
                        <c:v>401</c:v>
                      </c:pt>
                      <c:pt idx="163">
                        <c:v>379</c:v>
                      </c:pt>
                      <c:pt idx="164">
                        <c:v>350</c:v>
                      </c:pt>
                      <c:pt idx="165">
                        <c:v>352</c:v>
                      </c:pt>
                      <c:pt idx="166">
                        <c:v>346</c:v>
                      </c:pt>
                      <c:pt idx="167">
                        <c:v>344</c:v>
                      </c:pt>
                      <c:pt idx="168">
                        <c:v>334</c:v>
                      </c:pt>
                      <c:pt idx="169">
                        <c:v>339</c:v>
                      </c:pt>
                      <c:pt idx="170">
                        <c:v>323</c:v>
                      </c:pt>
                      <c:pt idx="171">
                        <c:v>306</c:v>
                      </c:pt>
                      <c:pt idx="172">
                        <c:v>366</c:v>
                      </c:pt>
                      <c:pt idx="173">
                        <c:v>326</c:v>
                      </c:pt>
                      <c:pt idx="174">
                        <c:v>354</c:v>
                      </c:pt>
                      <c:pt idx="175">
                        <c:v>367</c:v>
                      </c:pt>
                      <c:pt idx="176">
                        <c:v>335</c:v>
                      </c:pt>
                      <c:pt idx="177">
                        <c:v>339</c:v>
                      </c:pt>
                      <c:pt idx="178">
                        <c:v>320</c:v>
                      </c:pt>
                      <c:pt idx="179">
                        <c:v>395</c:v>
                      </c:pt>
                      <c:pt idx="180">
                        <c:v>341</c:v>
                      </c:pt>
                      <c:pt idx="181">
                        <c:v>399</c:v>
                      </c:pt>
                      <c:pt idx="182">
                        <c:v>333</c:v>
                      </c:pt>
                      <c:pt idx="183">
                        <c:v>330</c:v>
                      </c:pt>
                      <c:pt idx="184">
                        <c:v>312</c:v>
                      </c:pt>
                      <c:pt idx="185">
                        <c:v>365</c:v>
                      </c:pt>
                      <c:pt idx="186">
                        <c:v>330</c:v>
                      </c:pt>
                      <c:pt idx="187">
                        <c:v>338</c:v>
                      </c:pt>
                      <c:pt idx="188">
                        <c:v>448</c:v>
                      </c:pt>
                      <c:pt idx="189">
                        <c:v>406</c:v>
                      </c:pt>
                      <c:pt idx="190">
                        <c:v>420</c:v>
                      </c:pt>
                      <c:pt idx="191">
                        <c:v>382</c:v>
                      </c:pt>
                      <c:pt idx="192">
                        <c:v>365</c:v>
                      </c:pt>
                      <c:pt idx="193">
                        <c:v>410</c:v>
                      </c:pt>
                      <c:pt idx="194">
                        <c:v>424</c:v>
                      </c:pt>
                      <c:pt idx="195">
                        <c:v>400</c:v>
                      </c:pt>
                      <c:pt idx="196">
                        <c:v>465</c:v>
                      </c:pt>
                      <c:pt idx="197">
                        <c:v>421</c:v>
                      </c:pt>
                      <c:pt idx="198">
                        <c:v>412</c:v>
                      </c:pt>
                      <c:pt idx="199">
                        <c:v>418</c:v>
                      </c:pt>
                      <c:pt idx="200">
                        <c:v>391</c:v>
                      </c:pt>
                      <c:pt idx="201">
                        <c:v>372</c:v>
                      </c:pt>
                      <c:pt idx="202">
                        <c:v>407</c:v>
                      </c:pt>
                      <c:pt idx="203">
                        <c:v>438</c:v>
                      </c:pt>
                      <c:pt idx="204">
                        <c:v>408</c:v>
                      </c:pt>
                      <c:pt idx="205">
                        <c:v>457</c:v>
                      </c:pt>
                      <c:pt idx="206">
                        <c:v>381</c:v>
                      </c:pt>
                      <c:pt idx="207">
                        <c:v>438</c:v>
                      </c:pt>
                      <c:pt idx="208">
                        <c:v>382</c:v>
                      </c:pt>
                      <c:pt idx="209">
                        <c:v>325</c:v>
                      </c:pt>
                      <c:pt idx="210">
                        <c:v>331</c:v>
                      </c:pt>
                      <c:pt idx="211">
                        <c:v>353</c:v>
                      </c:pt>
                      <c:pt idx="212">
                        <c:v>388</c:v>
                      </c:pt>
                      <c:pt idx="213">
                        <c:v>375</c:v>
                      </c:pt>
                      <c:pt idx="214">
                        <c:v>328</c:v>
                      </c:pt>
                      <c:pt idx="215">
                        <c:v>311</c:v>
                      </c:pt>
                      <c:pt idx="216">
                        <c:v>324</c:v>
                      </c:pt>
                      <c:pt idx="217">
                        <c:v>35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A35-4A44-B3FE-C001FB80D07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6</c:v>
                      </c:pt>
                      <c:pt idx="54">
                        <c:v>102</c:v>
                      </c:pt>
                      <c:pt idx="55">
                        <c:v>114</c:v>
                      </c:pt>
                      <c:pt idx="56">
                        <c:v>155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0</c:v>
                      </c:pt>
                      <c:pt idx="62">
                        <c:v>284</c:v>
                      </c:pt>
                      <c:pt idx="63">
                        <c:v>280</c:v>
                      </c:pt>
                      <c:pt idx="64">
                        <c:v>304</c:v>
                      </c:pt>
                      <c:pt idx="65">
                        <c:v>388</c:v>
                      </c:pt>
                      <c:pt idx="66">
                        <c:v>395</c:v>
                      </c:pt>
                      <c:pt idx="67">
                        <c:v>468</c:v>
                      </c:pt>
                      <c:pt idx="68">
                        <c:v>437</c:v>
                      </c:pt>
                      <c:pt idx="69">
                        <c:v>480</c:v>
                      </c:pt>
                      <c:pt idx="70">
                        <c:v>447</c:v>
                      </c:pt>
                      <c:pt idx="71">
                        <c:v>547</c:v>
                      </c:pt>
                      <c:pt idx="72">
                        <c:v>522</c:v>
                      </c:pt>
                      <c:pt idx="73">
                        <c:v>611</c:v>
                      </c:pt>
                      <c:pt idx="74">
                        <c:v>530</c:v>
                      </c:pt>
                      <c:pt idx="75">
                        <c:v>574</c:v>
                      </c:pt>
                      <c:pt idx="76">
                        <c:v>546</c:v>
                      </c:pt>
                      <c:pt idx="77">
                        <c:v>553</c:v>
                      </c:pt>
                      <c:pt idx="78">
                        <c:v>557</c:v>
                      </c:pt>
                      <c:pt idx="79">
                        <c:v>604</c:v>
                      </c:pt>
                      <c:pt idx="80">
                        <c:v>589</c:v>
                      </c:pt>
                      <c:pt idx="81">
                        <c:v>606</c:v>
                      </c:pt>
                      <c:pt idx="82">
                        <c:v>585</c:v>
                      </c:pt>
                      <c:pt idx="83">
                        <c:v>623</c:v>
                      </c:pt>
                      <c:pt idx="84">
                        <c:v>661</c:v>
                      </c:pt>
                      <c:pt idx="85">
                        <c:v>697</c:v>
                      </c:pt>
                      <c:pt idx="86">
                        <c:v>781</c:v>
                      </c:pt>
                      <c:pt idx="87">
                        <c:v>796</c:v>
                      </c:pt>
                      <c:pt idx="88">
                        <c:v>828</c:v>
                      </c:pt>
                      <c:pt idx="89">
                        <c:v>824</c:v>
                      </c:pt>
                      <c:pt idx="90">
                        <c:v>925</c:v>
                      </c:pt>
                      <c:pt idx="91">
                        <c:v>954</c:v>
                      </c:pt>
                      <c:pt idx="92">
                        <c:v>935</c:v>
                      </c:pt>
                      <c:pt idx="93">
                        <c:v>854</c:v>
                      </c:pt>
                      <c:pt idx="94">
                        <c:v>785</c:v>
                      </c:pt>
                      <c:pt idx="95">
                        <c:v>733</c:v>
                      </c:pt>
                      <c:pt idx="96">
                        <c:v>704</c:v>
                      </c:pt>
                      <c:pt idx="97">
                        <c:v>712</c:v>
                      </c:pt>
                      <c:pt idx="98">
                        <c:v>697</c:v>
                      </c:pt>
                      <c:pt idx="99">
                        <c:v>704</c:v>
                      </c:pt>
                      <c:pt idx="100">
                        <c:v>773</c:v>
                      </c:pt>
                      <c:pt idx="101">
                        <c:v>787</c:v>
                      </c:pt>
                      <c:pt idx="102">
                        <c:v>758</c:v>
                      </c:pt>
                      <c:pt idx="103">
                        <c:v>727</c:v>
                      </c:pt>
                      <c:pt idx="104">
                        <c:v>705</c:v>
                      </c:pt>
                      <c:pt idx="105">
                        <c:v>697</c:v>
                      </c:pt>
                      <c:pt idx="106">
                        <c:v>726</c:v>
                      </c:pt>
                      <c:pt idx="107">
                        <c:v>732</c:v>
                      </c:pt>
                      <c:pt idx="108">
                        <c:v>783</c:v>
                      </c:pt>
                      <c:pt idx="109">
                        <c:v>744</c:v>
                      </c:pt>
                      <c:pt idx="110">
                        <c:v>750</c:v>
                      </c:pt>
                      <c:pt idx="111">
                        <c:v>755</c:v>
                      </c:pt>
                      <c:pt idx="112">
                        <c:v>775</c:v>
                      </c:pt>
                      <c:pt idx="113">
                        <c:v>748</c:v>
                      </c:pt>
                      <c:pt idx="114">
                        <c:v>751</c:v>
                      </c:pt>
                      <c:pt idx="115">
                        <c:v>667</c:v>
                      </c:pt>
                      <c:pt idx="116">
                        <c:v>615</c:v>
                      </c:pt>
                      <c:pt idx="117">
                        <c:v>687</c:v>
                      </c:pt>
                      <c:pt idx="118">
                        <c:v>647</c:v>
                      </c:pt>
                      <c:pt idx="119">
                        <c:v>674</c:v>
                      </c:pt>
                      <c:pt idx="120">
                        <c:v>657</c:v>
                      </c:pt>
                      <c:pt idx="121">
                        <c:v>699</c:v>
                      </c:pt>
                      <c:pt idx="122">
                        <c:v>616</c:v>
                      </c:pt>
                      <c:pt idx="123">
                        <c:v>637</c:v>
                      </c:pt>
                      <c:pt idx="124">
                        <c:v>807</c:v>
                      </c:pt>
                      <c:pt idx="125">
                        <c:v>715</c:v>
                      </c:pt>
                      <c:pt idx="126">
                        <c:v>770</c:v>
                      </c:pt>
                      <c:pt idx="127">
                        <c:v>738</c:v>
                      </c:pt>
                      <c:pt idx="128">
                        <c:v>712</c:v>
                      </c:pt>
                      <c:pt idx="129">
                        <c:v>703</c:v>
                      </c:pt>
                      <c:pt idx="130">
                        <c:v>718</c:v>
                      </c:pt>
                      <c:pt idx="131">
                        <c:v>709</c:v>
                      </c:pt>
                      <c:pt idx="132">
                        <c:v>794</c:v>
                      </c:pt>
                      <c:pt idx="133">
                        <c:v>775</c:v>
                      </c:pt>
                      <c:pt idx="134">
                        <c:v>780</c:v>
                      </c:pt>
                      <c:pt idx="135">
                        <c:v>783</c:v>
                      </c:pt>
                      <c:pt idx="136">
                        <c:v>745</c:v>
                      </c:pt>
                      <c:pt idx="137">
                        <c:v>786</c:v>
                      </c:pt>
                      <c:pt idx="138">
                        <c:v>784</c:v>
                      </c:pt>
                      <c:pt idx="139">
                        <c:v>719</c:v>
                      </c:pt>
                      <c:pt idx="140">
                        <c:v>780</c:v>
                      </c:pt>
                      <c:pt idx="141">
                        <c:v>787</c:v>
                      </c:pt>
                      <c:pt idx="142">
                        <c:v>778</c:v>
                      </c:pt>
                      <c:pt idx="143">
                        <c:v>819</c:v>
                      </c:pt>
                      <c:pt idx="144">
                        <c:v>785</c:v>
                      </c:pt>
                      <c:pt idx="145">
                        <c:v>929</c:v>
                      </c:pt>
                      <c:pt idx="146">
                        <c:v>1046</c:v>
                      </c:pt>
                      <c:pt idx="147">
                        <c:v>1023</c:v>
                      </c:pt>
                      <c:pt idx="148">
                        <c:v>992</c:v>
                      </c:pt>
                      <c:pt idx="149">
                        <c:v>880</c:v>
                      </c:pt>
                      <c:pt idx="150">
                        <c:v>874</c:v>
                      </c:pt>
                      <c:pt idx="151">
                        <c:v>804</c:v>
                      </c:pt>
                      <c:pt idx="152">
                        <c:v>813</c:v>
                      </c:pt>
                      <c:pt idx="153">
                        <c:v>767</c:v>
                      </c:pt>
                      <c:pt idx="154">
                        <c:v>788</c:v>
                      </c:pt>
                      <c:pt idx="155">
                        <c:v>803</c:v>
                      </c:pt>
                      <c:pt idx="156">
                        <c:v>809</c:v>
                      </c:pt>
                      <c:pt idx="157">
                        <c:v>834</c:v>
                      </c:pt>
                      <c:pt idx="158">
                        <c:v>801</c:v>
                      </c:pt>
                      <c:pt idx="159">
                        <c:v>765</c:v>
                      </c:pt>
                      <c:pt idx="160">
                        <c:v>797</c:v>
                      </c:pt>
                      <c:pt idx="161">
                        <c:v>733</c:v>
                      </c:pt>
                      <c:pt idx="162">
                        <c:v>786</c:v>
                      </c:pt>
                      <c:pt idx="163">
                        <c:v>747</c:v>
                      </c:pt>
                      <c:pt idx="164">
                        <c:v>750</c:v>
                      </c:pt>
                      <c:pt idx="165">
                        <c:v>722</c:v>
                      </c:pt>
                      <c:pt idx="166">
                        <c:v>709</c:v>
                      </c:pt>
                      <c:pt idx="167">
                        <c:v>696</c:v>
                      </c:pt>
                      <c:pt idx="168">
                        <c:v>694</c:v>
                      </c:pt>
                      <c:pt idx="169">
                        <c:v>693</c:v>
                      </c:pt>
                      <c:pt idx="170">
                        <c:v>690</c:v>
                      </c:pt>
                      <c:pt idx="171">
                        <c:v>680</c:v>
                      </c:pt>
                      <c:pt idx="172">
                        <c:v>755</c:v>
                      </c:pt>
                      <c:pt idx="173">
                        <c:v>657</c:v>
                      </c:pt>
                      <c:pt idx="174">
                        <c:v>685</c:v>
                      </c:pt>
                      <c:pt idx="175">
                        <c:v>741</c:v>
                      </c:pt>
                      <c:pt idx="176">
                        <c:v>683</c:v>
                      </c:pt>
                      <c:pt idx="177">
                        <c:v>650</c:v>
                      </c:pt>
                      <c:pt idx="178">
                        <c:v>685</c:v>
                      </c:pt>
                      <c:pt idx="179">
                        <c:v>684</c:v>
                      </c:pt>
                      <c:pt idx="180">
                        <c:v>708</c:v>
                      </c:pt>
                      <c:pt idx="181">
                        <c:v>788</c:v>
                      </c:pt>
                      <c:pt idx="182">
                        <c:v>684</c:v>
                      </c:pt>
                      <c:pt idx="183">
                        <c:v>689</c:v>
                      </c:pt>
                      <c:pt idx="184">
                        <c:v>705</c:v>
                      </c:pt>
                      <c:pt idx="185">
                        <c:v>704</c:v>
                      </c:pt>
                      <c:pt idx="186">
                        <c:v>696</c:v>
                      </c:pt>
                      <c:pt idx="187">
                        <c:v>714</c:v>
                      </c:pt>
                      <c:pt idx="188">
                        <c:v>814</c:v>
                      </c:pt>
                      <c:pt idx="189">
                        <c:v>784</c:v>
                      </c:pt>
                      <c:pt idx="190">
                        <c:v>766</c:v>
                      </c:pt>
                      <c:pt idx="191">
                        <c:v>757</c:v>
                      </c:pt>
                      <c:pt idx="192">
                        <c:v>771</c:v>
                      </c:pt>
                      <c:pt idx="193">
                        <c:v>817</c:v>
                      </c:pt>
                      <c:pt idx="194">
                        <c:v>841</c:v>
                      </c:pt>
                      <c:pt idx="195">
                        <c:v>850</c:v>
                      </c:pt>
                      <c:pt idx="196">
                        <c:v>831</c:v>
                      </c:pt>
                      <c:pt idx="197">
                        <c:v>920</c:v>
                      </c:pt>
                      <c:pt idx="198">
                        <c:v>875</c:v>
                      </c:pt>
                      <c:pt idx="199">
                        <c:v>901</c:v>
                      </c:pt>
                      <c:pt idx="200">
                        <c:v>813</c:v>
                      </c:pt>
                      <c:pt idx="201">
                        <c:v>825</c:v>
                      </c:pt>
                      <c:pt idx="202">
                        <c:v>820</c:v>
                      </c:pt>
                      <c:pt idx="203">
                        <c:v>849</c:v>
                      </c:pt>
                      <c:pt idx="204">
                        <c:v>843</c:v>
                      </c:pt>
                      <c:pt idx="205">
                        <c:v>958</c:v>
                      </c:pt>
                      <c:pt idx="206">
                        <c:v>827</c:v>
                      </c:pt>
                      <c:pt idx="207">
                        <c:v>764</c:v>
                      </c:pt>
                      <c:pt idx="208">
                        <c:v>758</c:v>
                      </c:pt>
                      <c:pt idx="209">
                        <c:v>763</c:v>
                      </c:pt>
                      <c:pt idx="210">
                        <c:v>775</c:v>
                      </c:pt>
                      <c:pt idx="211">
                        <c:v>699</c:v>
                      </c:pt>
                      <c:pt idx="212">
                        <c:v>752</c:v>
                      </c:pt>
                      <c:pt idx="213">
                        <c:v>765</c:v>
                      </c:pt>
                      <c:pt idx="214">
                        <c:v>687</c:v>
                      </c:pt>
                      <c:pt idx="215">
                        <c:v>720</c:v>
                      </c:pt>
                      <c:pt idx="216">
                        <c:v>699</c:v>
                      </c:pt>
                      <c:pt idx="217">
                        <c:v>7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A35-4A44-B3FE-C001FB80D07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A35-4A44-B3FE-C001FB80D07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63594122856423929</c:v>
                      </c:pt>
                      <c:pt idx="48">
                        <c:v>0.19219203725569442</c:v>
                      </c:pt>
                      <c:pt idx="49">
                        <c:v>0.30345827698881361</c:v>
                      </c:pt>
                      <c:pt idx="50">
                        <c:v>0.96888283788019824</c:v>
                      </c:pt>
                      <c:pt idx="51">
                        <c:v>0.89235804091173854</c:v>
                      </c:pt>
                      <c:pt idx="52">
                        <c:v>0.98750389700286756</c:v>
                      </c:pt>
                      <c:pt idx="53">
                        <c:v>1.056485855895134</c:v>
                      </c:pt>
                      <c:pt idx="54">
                        <c:v>1.0246002607218254</c:v>
                      </c:pt>
                      <c:pt idx="55">
                        <c:v>1.0333565905995674</c:v>
                      </c:pt>
                      <c:pt idx="56">
                        <c:v>1.1574543794805014</c:v>
                      </c:pt>
                      <c:pt idx="57">
                        <c:v>1.0091836780330101</c:v>
                      </c:pt>
                      <c:pt idx="58">
                        <c:v>1.086873022623265</c:v>
                      </c:pt>
                      <c:pt idx="59">
                        <c:v>1.135478885156703</c:v>
                      </c:pt>
                      <c:pt idx="60">
                        <c:v>0.9812258370595407</c:v>
                      </c:pt>
                      <c:pt idx="61">
                        <c:v>1.2310662444752756</c:v>
                      </c:pt>
                      <c:pt idx="62">
                        <c:v>1.1862886269724007</c:v>
                      </c:pt>
                      <c:pt idx="63">
                        <c:v>1.1400225762675145</c:v>
                      </c:pt>
                      <c:pt idx="64">
                        <c:v>1.0998851735020505</c:v>
                      </c:pt>
                      <c:pt idx="65">
                        <c:v>1.0665090793037464</c:v>
                      </c:pt>
                      <c:pt idx="66">
                        <c:v>0.87356723271749004</c:v>
                      </c:pt>
                      <c:pt idx="67">
                        <c:v>0.79805234664540503</c:v>
                      </c:pt>
                      <c:pt idx="68">
                        <c:v>0.83488873744941705</c:v>
                      </c:pt>
                      <c:pt idx="69">
                        <c:v>0.9675999505031595</c:v>
                      </c:pt>
                      <c:pt idx="70">
                        <c:v>0.83411692008828064</c:v>
                      </c:pt>
                      <c:pt idx="71">
                        <c:v>1.0989214654253665</c:v>
                      </c:pt>
                      <c:pt idx="72">
                        <c:v>1.0400579431349828</c:v>
                      </c:pt>
                      <c:pt idx="73">
                        <c:v>1.2295936872275766</c:v>
                      </c:pt>
                      <c:pt idx="74">
                        <c:v>1.2032503687894409</c:v>
                      </c:pt>
                      <c:pt idx="75">
                        <c:v>1.1571958969026679</c:v>
                      </c:pt>
                      <c:pt idx="76">
                        <c:v>1.1330039852204636</c:v>
                      </c:pt>
                      <c:pt idx="77">
                        <c:v>1.2122516581268041</c:v>
                      </c:pt>
                      <c:pt idx="78">
                        <c:v>1.2743778740444887</c:v>
                      </c:pt>
                      <c:pt idx="79">
                        <c:v>1.3437552042671674</c:v>
                      </c:pt>
                      <c:pt idx="80">
                        <c:v>1.1977889729904974</c:v>
                      </c:pt>
                      <c:pt idx="81">
                        <c:v>1.224169140989332</c:v>
                      </c:pt>
                      <c:pt idx="82">
                        <c:v>1.2291753560757719</c:v>
                      </c:pt>
                      <c:pt idx="83">
                        <c:v>1.3346758729581454</c:v>
                      </c:pt>
                      <c:pt idx="84">
                        <c:v>1.2716504218425724</c:v>
                      </c:pt>
                      <c:pt idx="85">
                        <c:v>1.3241187308244957</c:v>
                      </c:pt>
                      <c:pt idx="86">
                        <c:v>1.2996370009672331</c:v>
                      </c:pt>
                      <c:pt idx="87">
                        <c:v>1.2456934829501887</c:v>
                      </c:pt>
                      <c:pt idx="88">
                        <c:v>1.116343162385995</c:v>
                      </c:pt>
                      <c:pt idx="89">
                        <c:v>0.97009576738516168</c:v>
                      </c:pt>
                      <c:pt idx="90">
                        <c:v>1.0732811874191768</c:v>
                      </c:pt>
                      <c:pt idx="91">
                        <c:v>1.0306604211562302</c:v>
                      </c:pt>
                      <c:pt idx="92">
                        <c:v>1.0092460807387822</c:v>
                      </c:pt>
                      <c:pt idx="93">
                        <c:v>0.95073159440436183</c:v>
                      </c:pt>
                      <c:pt idx="94">
                        <c:v>0.97559383115613674</c:v>
                      </c:pt>
                      <c:pt idx="95">
                        <c:v>0.91662251649770654</c:v>
                      </c:pt>
                      <c:pt idx="96">
                        <c:v>0.99591282404272052</c:v>
                      </c:pt>
                      <c:pt idx="97">
                        <c:v>1.0606985393482866</c:v>
                      </c:pt>
                      <c:pt idx="98">
                        <c:v>1.1681729953794973</c:v>
                      </c:pt>
                      <c:pt idx="99">
                        <c:v>1.2154209463455643</c:v>
                      </c:pt>
                      <c:pt idx="100">
                        <c:v>1.1734751383315036</c:v>
                      </c:pt>
                      <c:pt idx="101">
                        <c:v>1.2319969656836707</c:v>
                      </c:pt>
                      <c:pt idx="102">
                        <c:v>1.1775340742166174</c:v>
                      </c:pt>
                      <c:pt idx="103">
                        <c:v>1.2138057551239809</c:v>
                      </c:pt>
                      <c:pt idx="104">
                        <c:v>1.1853562539717668</c:v>
                      </c:pt>
                      <c:pt idx="105">
                        <c:v>1.1952841579464235</c:v>
                      </c:pt>
                      <c:pt idx="106">
                        <c:v>1.3443977782675169</c:v>
                      </c:pt>
                      <c:pt idx="107">
                        <c:v>1.3094573379730476</c:v>
                      </c:pt>
                      <c:pt idx="108">
                        <c:v>1.3683900218565961</c:v>
                      </c:pt>
                      <c:pt idx="109">
                        <c:v>1.4040110150031651</c:v>
                      </c:pt>
                      <c:pt idx="110">
                        <c:v>1.5328636659385071</c:v>
                      </c:pt>
                      <c:pt idx="111">
                        <c:v>1.6644077487220754</c:v>
                      </c:pt>
                      <c:pt idx="112">
                        <c:v>1.6172978580645236</c:v>
                      </c:pt>
                      <c:pt idx="113">
                        <c:v>1.5803185886626021</c:v>
                      </c:pt>
                      <c:pt idx="114">
                        <c:v>1.5437208451176263</c:v>
                      </c:pt>
                      <c:pt idx="115">
                        <c:v>1.5565635454985727</c:v>
                      </c:pt>
                      <c:pt idx="116">
                        <c:v>1.5620582768578946</c:v>
                      </c:pt>
                      <c:pt idx="117">
                        <c:v>1.705732593028835</c:v>
                      </c:pt>
                      <c:pt idx="118">
                        <c:v>1.4570776166372061</c:v>
                      </c:pt>
                      <c:pt idx="119">
                        <c:v>1.6402341843566262</c:v>
                      </c:pt>
                      <c:pt idx="120">
                        <c:v>1.6454511101708469</c:v>
                      </c:pt>
                      <c:pt idx="121">
                        <c:v>1.5432151022851566</c:v>
                      </c:pt>
                      <c:pt idx="122">
                        <c:v>1.6203655391027953</c:v>
                      </c:pt>
                      <c:pt idx="123">
                        <c:v>1.520475337867913</c:v>
                      </c:pt>
                      <c:pt idx="124">
                        <c:v>1.802086386707324</c:v>
                      </c:pt>
                      <c:pt idx="125">
                        <c:v>1.5910967280315935</c:v>
                      </c:pt>
                      <c:pt idx="126">
                        <c:v>1.7656776106164693</c:v>
                      </c:pt>
                      <c:pt idx="127">
                        <c:v>1.6131812199444573</c:v>
                      </c:pt>
                      <c:pt idx="128">
                        <c:v>1.6058728204295964</c:v>
                      </c:pt>
                      <c:pt idx="129">
                        <c:v>1.5887734048468416</c:v>
                      </c:pt>
                      <c:pt idx="130">
                        <c:v>1.8468812982872305</c:v>
                      </c:pt>
                      <c:pt idx="131">
                        <c:v>1.4761810814487979</c:v>
                      </c:pt>
                      <c:pt idx="132">
                        <c:v>1.8505029930963399</c:v>
                      </c:pt>
                      <c:pt idx="133">
                        <c:v>1.6539249077108142</c:v>
                      </c:pt>
                      <c:pt idx="134">
                        <c:v>1.60009205509021</c:v>
                      </c:pt>
                      <c:pt idx="135">
                        <c:v>1.5488564686335495</c:v>
                      </c:pt>
                      <c:pt idx="136">
                        <c:v>1.4667422683086921</c:v>
                      </c:pt>
                      <c:pt idx="137">
                        <c:v>1.7786661386551887</c:v>
                      </c:pt>
                      <c:pt idx="138">
                        <c:v>1.7811329392621433</c:v>
                      </c:pt>
                      <c:pt idx="139">
                        <c:v>1.7344718514666722</c:v>
                      </c:pt>
                      <c:pt idx="140">
                        <c:v>1.8065284597480351</c:v>
                      </c:pt>
                      <c:pt idx="141">
                        <c:v>1.8768277764905477</c:v>
                      </c:pt>
                      <c:pt idx="142">
                        <c:v>1.7268338914863117</c:v>
                      </c:pt>
                      <c:pt idx="143">
                        <c:v>1.7088350176186018</c:v>
                      </c:pt>
                      <c:pt idx="144">
                        <c:v>1.624257075705029</c:v>
                      </c:pt>
                      <c:pt idx="145">
                        <c:v>1.8591946533931434</c:v>
                      </c:pt>
                      <c:pt idx="146">
                        <c:v>1.8829205571485386</c:v>
                      </c:pt>
                      <c:pt idx="147">
                        <c:v>1.6468506641474288</c:v>
                      </c:pt>
                      <c:pt idx="148">
                        <c:v>1.8468158167612518</c:v>
                      </c:pt>
                      <c:pt idx="149">
                        <c:v>1.7513756959138829</c:v>
                      </c:pt>
                      <c:pt idx="150">
                        <c:v>1.8455271938200277</c:v>
                      </c:pt>
                      <c:pt idx="151">
                        <c:v>1.8454872409300944</c:v>
                      </c:pt>
                      <c:pt idx="152">
                        <c:v>1.8218517492358286</c:v>
                      </c:pt>
                      <c:pt idx="153">
                        <c:v>1.7917237720831982</c:v>
                      </c:pt>
                      <c:pt idx="154">
                        <c:v>1.8376100263886987</c:v>
                      </c:pt>
                      <c:pt idx="155">
                        <c:v>1.8765699439512762</c:v>
                      </c:pt>
                      <c:pt idx="156">
                        <c:v>1.8837664662913041</c:v>
                      </c:pt>
                      <c:pt idx="157">
                        <c:v>2.0358237607399041</c:v>
                      </c:pt>
                      <c:pt idx="158">
                        <c:v>1.8518346926829525</c:v>
                      </c:pt>
                      <c:pt idx="159">
                        <c:v>1.8607832893050051</c:v>
                      </c:pt>
                      <c:pt idx="160">
                        <c:v>2.007119497526018</c:v>
                      </c:pt>
                      <c:pt idx="161">
                        <c:v>1.8540306221488942</c:v>
                      </c:pt>
                      <c:pt idx="162">
                        <c:v>1.9967582403539714</c:v>
                      </c:pt>
                      <c:pt idx="163">
                        <c:v>1.9509484647934179</c:v>
                      </c:pt>
                      <c:pt idx="164">
                        <c:v>2.0020643360232748</c:v>
                      </c:pt>
                      <c:pt idx="165">
                        <c:v>1.7274032506093022</c:v>
                      </c:pt>
                      <c:pt idx="166">
                        <c:v>1.9936970918294856</c:v>
                      </c:pt>
                      <c:pt idx="167">
                        <c:v>1.842889545228334</c:v>
                      </c:pt>
                      <c:pt idx="168">
                        <c:v>1.8221205457086433</c:v>
                      </c:pt>
                      <c:pt idx="169">
                        <c:v>1.9276031479398572</c:v>
                      </c:pt>
                      <c:pt idx="170">
                        <c:v>1.9022943932060956</c:v>
                      </c:pt>
                      <c:pt idx="171">
                        <c:v>1.7825318149961162</c:v>
                      </c:pt>
                      <c:pt idx="172">
                        <c:v>1.9217406158147781</c:v>
                      </c:pt>
                      <c:pt idx="173">
                        <c:v>1.6902523285860498</c:v>
                      </c:pt>
                      <c:pt idx="174">
                        <c:v>1.8200351303588964</c:v>
                      </c:pt>
                      <c:pt idx="175">
                        <c:v>2.0871463198837854</c:v>
                      </c:pt>
                      <c:pt idx="176">
                        <c:v>1.9286527588746734</c:v>
                      </c:pt>
                      <c:pt idx="177">
                        <c:v>1.9108376471927551</c:v>
                      </c:pt>
                      <c:pt idx="178">
                        <c:v>1.9668104940296245</c:v>
                      </c:pt>
                      <c:pt idx="179">
                        <c:v>1.8472429068865057</c:v>
                      </c:pt>
                      <c:pt idx="180">
                        <c:v>1.7053537157113365</c:v>
                      </c:pt>
                      <c:pt idx="181">
                        <c:v>2.0828776298701088</c:v>
                      </c:pt>
                      <c:pt idx="182">
                        <c:v>2.0224477165651451</c:v>
                      </c:pt>
                      <c:pt idx="183">
                        <c:v>1.9348230910225219</c:v>
                      </c:pt>
                      <c:pt idx="184">
                        <c:v>1.9185313816042253</c:v>
                      </c:pt>
                      <c:pt idx="185">
                        <c:v>1.9290452564542679</c:v>
                      </c:pt>
                      <c:pt idx="186">
                        <c:v>1.9247227873422821</c:v>
                      </c:pt>
                      <c:pt idx="187">
                        <c:v>1.7255882741223907</c:v>
                      </c:pt>
                      <c:pt idx="188">
                        <c:v>2.0317277845625772</c:v>
                      </c:pt>
                      <c:pt idx="189">
                        <c:v>1.9493776874458391</c:v>
                      </c:pt>
                      <c:pt idx="190">
                        <c:v>1.9128039390914542</c:v>
                      </c:pt>
                      <c:pt idx="191">
                        <c:v>1.9180766769815012</c:v>
                      </c:pt>
                      <c:pt idx="192">
                        <c:v>1.7945299341399648</c:v>
                      </c:pt>
                      <c:pt idx="193">
                        <c:v>2.0208476095604446</c:v>
                      </c:pt>
                      <c:pt idx="194">
                        <c:v>1.9472316759969042</c:v>
                      </c:pt>
                      <c:pt idx="195">
                        <c:v>2.0063954515539408</c:v>
                      </c:pt>
                      <c:pt idx="196">
                        <c:v>1.7867909167900728</c:v>
                      </c:pt>
                      <c:pt idx="197">
                        <c:v>2.2327430982010816</c:v>
                      </c:pt>
                      <c:pt idx="198">
                        <c:v>1.8823571579598668</c:v>
                      </c:pt>
                      <c:pt idx="199">
                        <c:v>1.9421552800738457</c:v>
                      </c:pt>
                      <c:pt idx="200">
                        <c:v>1.7970517262463579</c:v>
                      </c:pt>
                      <c:pt idx="201">
                        <c:v>2.0487314610053686</c:v>
                      </c:pt>
                      <c:pt idx="202">
                        <c:v>1.8670826674306111</c:v>
                      </c:pt>
                      <c:pt idx="203">
                        <c:v>1.9407319399373357</c:v>
                      </c:pt>
                      <c:pt idx="204">
                        <c:v>1.9677124512200432</c:v>
                      </c:pt>
                      <c:pt idx="205">
                        <c:v>2.0788946711029088</c:v>
                      </c:pt>
                      <c:pt idx="206">
                        <c:v>2.0857494755731629</c:v>
                      </c:pt>
                      <c:pt idx="207">
                        <c:v>2.0011584470042121</c:v>
                      </c:pt>
                      <c:pt idx="208">
                        <c:v>2.135851368680544</c:v>
                      </c:pt>
                      <c:pt idx="209">
                        <c:v>1.9537336829421046</c:v>
                      </c:pt>
                      <c:pt idx="210">
                        <c:v>2.121631603356509</c:v>
                      </c:pt>
                      <c:pt idx="211">
                        <c:v>1.9312012088652719</c:v>
                      </c:pt>
                      <c:pt idx="212">
                        <c:v>2.1453849963967446</c:v>
                      </c:pt>
                      <c:pt idx="213">
                        <c:v>2.2137337712630667</c:v>
                      </c:pt>
                      <c:pt idx="214">
                        <c:v>1.861769580118757</c:v>
                      </c:pt>
                      <c:pt idx="215">
                        <c:v>1.9095952179829836</c:v>
                      </c:pt>
                      <c:pt idx="216">
                        <c:v>2.1773656084648447</c:v>
                      </c:pt>
                      <c:pt idx="217">
                        <c:v>2.26880973886114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A35-4A44-B3FE-C001FB80D07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CMR match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63594122856423929</c:v>
                </c:pt>
                <c:pt idx="48">
                  <c:v>0.19219203725569442</c:v>
                </c:pt>
                <c:pt idx="49">
                  <c:v>0.30345827698881361</c:v>
                </c:pt>
                <c:pt idx="50">
                  <c:v>0.96888283788019824</c:v>
                </c:pt>
                <c:pt idx="51">
                  <c:v>0.89235804091173854</c:v>
                </c:pt>
                <c:pt idx="52">
                  <c:v>0.98750389700286756</c:v>
                </c:pt>
                <c:pt idx="53">
                  <c:v>1.056485855895134</c:v>
                </c:pt>
                <c:pt idx="54">
                  <c:v>1.0246002607218254</c:v>
                </c:pt>
                <c:pt idx="55">
                  <c:v>1.0333565905995674</c:v>
                </c:pt>
                <c:pt idx="56">
                  <c:v>1.1574543794805014</c:v>
                </c:pt>
                <c:pt idx="57">
                  <c:v>1.0091836780330101</c:v>
                </c:pt>
                <c:pt idx="58">
                  <c:v>1.086873022623265</c:v>
                </c:pt>
                <c:pt idx="59">
                  <c:v>1.135478885156703</c:v>
                </c:pt>
                <c:pt idx="60">
                  <c:v>0.9812258370595407</c:v>
                </c:pt>
                <c:pt idx="61">
                  <c:v>1.2310662444752756</c:v>
                </c:pt>
                <c:pt idx="62">
                  <c:v>1.1862886269724007</c:v>
                </c:pt>
                <c:pt idx="63">
                  <c:v>1.1400225762675145</c:v>
                </c:pt>
                <c:pt idx="64">
                  <c:v>1.0998851735020505</c:v>
                </c:pt>
                <c:pt idx="65">
                  <c:v>1.0665090793037464</c:v>
                </c:pt>
                <c:pt idx="66">
                  <c:v>0.87356723271749004</c:v>
                </c:pt>
                <c:pt idx="67">
                  <c:v>0.79805234664540503</c:v>
                </c:pt>
                <c:pt idx="68">
                  <c:v>0.83488873744941705</c:v>
                </c:pt>
                <c:pt idx="69">
                  <c:v>0.9675999505031595</c:v>
                </c:pt>
                <c:pt idx="70">
                  <c:v>0.83411692008828064</c:v>
                </c:pt>
                <c:pt idx="71">
                  <c:v>1.0989214654253665</c:v>
                </c:pt>
                <c:pt idx="72">
                  <c:v>1.0400579431349828</c:v>
                </c:pt>
                <c:pt idx="73">
                  <c:v>1.2295936872275766</c:v>
                </c:pt>
                <c:pt idx="74">
                  <c:v>1.2032503687894409</c:v>
                </c:pt>
                <c:pt idx="75">
                  <c:v>1.1571958969026679</c:v>
                </c:pt>
                <c:pt idx="76">
                  <c:v>1.1330039852204636</c:v>
                </c:pt>
                <c:pt idx="77">
                  <c:v>1.2122516581268041</c:v>
                </c:pt>
                <c:pt idx="78">
                  <c:v>1.2743778740444887</c:v>
                </c:pt>
                <c:pt idx="79">
                  <c:v>1.3437552042671674</c:v>
                </c:pt>
                <c:pt idx="80">
                  <c:v>1.1977889729904974</c:v>
                </c:pt>
                <c:pt idx="81">
                  <c:v>1.224169140989332</c:v>
                </c:pt>
                <c:pt idx="82">
                  <c:v>1.2291753560757719</c:v>
                </c:pt>
                <c:pt idx="83">
                  <c:v>1.3346758729581454</c:v>
                </c:pt>
                <c:pt idx="84">
                  <c:v>1.2716504218425724</c:v>
                </c:pt>
                <c:pt idx="85">
                  <c:v>1.3241187308244957</c:v>
                </c:pt>
                <c:pt idx="86">
                  <c:v>1.2996370009672331</c:v>
                </c:pt>
                <c:pt idx="87">
                  <c:v>1.2456934829501887</c:v>
                </c:pt>
                <c:pt idx="88">
                  <c:v>1.116343162385995</c:v>
                </c:pt>
                <c:pt idx="89">
                  <c:v>0.97009576738516168</c:v>
                </c:pt>
                <c:pt idx="90">
                  <c:v>1.0732811874191768</c:v>
                </c:pt>
                <c:pt idx="91">
                  <c:v>1.0306604211562302</c:v>
                </c:pt>
                <c:pt idx="92">
                  <c:v>1.0092460807387822</c:v>
                </c:pt>
                <c:pt idx="93">
                  <c:v>0.95073159440436183</c:v>
                </c:pt>
                <c:pt idx="94">
                  <c:v>0.97559383115613674</c:v>
                </c:pt>
                <c:pt idx="95">
                  <c:v>0.91662251649770654</c:v>
                </c:pt>
                <c:pt idx="96">
                  <c:v>0.99591282404272052</c:v>
                </c:pt>
                <c:pt idx="97">
                  <c:v>1.0606985393482866</c:v>
                </c:pt>
                <c:pt idx="98">
                  <c:v>1.1681729953794973</c:v>
                </c:pt>
                <c:pt idx="99">
                  <c:v>1.2154209463455643</c:v>
                </c:pt>
                <c:pt idx="100">
                  <c:v>1.1734751383315036</c:v>
                </c:pt>
                <c:pt idx="101">
                  <c:v>1.2319969656836707</c:v>
                </c:pt>
                <c:pt idx="102">
                  <c:v>1.1775340742166174</c:v>
                </c:pt>
                <c:pt idx="103">
                  <c:v>1.2138057551239809</c:v>
                </c:pt>
                <c:pt idx="104">
                  <c:v>1.1853562539717668</c:v>
                </c:pt>
                <c:pt idx="105">
                  <c:v>1.1952841579464235</c:v>
                </c:pt>
                <c:pt idx="106">
                  <c:v>1.3443977782675169</c:v>
                </c:pt>
                <c:pt idx="107">
                  <c:v>1.3094573379730476</c:v>
                </c:pt>
                <c:pt idx="108">
                  <c:v>1.3683900218565961</c:v>
                </c:pt>
                <c:pt idx="109">
                  <c:v>1.4040110150031651</c:v>
                </c:pt>
                <c:pt idx="110">
                  <c:v>1.5328636659385071</c:v>
                </c:pt>
                <c:pt idx="111">
                  <c:v>1.6644077487220754</c:v>
                </c:pt>
                <c:pt idx="112">
                  <c:v>1.6172978580645236</c:v>
                </c:pt>
                <c:pt idx="113">
                  <c:v>1.5803185886626021</c:v>
                </c:pt>
                <c:pt idx="114">
                  <c:v>1.5437208451176263</c:v>
                </c:pt>
                <c:pt idx="115">
                  <c:v>1.5565635454985727</c:v>
                </c:pt>
                <c:pt idx="116">
                  <c:v>1.5620582768578946</c:v>
                </c:pt>
                <c:pt idx="117">
                  <c:v>1.705732593028835</c:v>
                </c:pt>
                <c:pt idx="118">
                  <c:v>1.4570776166372061</c:v>
                </c:pt>
                <c:pt idx="119">
                  <c:v>1.6402341843566262</c:v>
                </c:pt>
                <c:pt idx="120">
                  <c:v>1.6454511101708469</c:v>
                </c:pt>
                <c:pt idx="121">
                  <c:v>1.5432151022851566</c:v>
                </c:pt>
                <c:pt idx="122">
                  <c:v>1.6203655391027953</c:v>
                </c:pt>
                <c:pt idx="123">
                  <c:v>1.520475337867913</c:v>
                </c:pt>
                <c:pt idx="124">
                  <c:v>1.802086386707324</c:v>
                </c:pt>
                <c:pt idx="125">
                  <c:v>1.5910967280315935</c:v>
                </c:pt>
                <c:pt idx="126">
                  <c:v>1.7656776106164693</c:v>
                </c:pt>
                <c:pt idx="127">
                  <c:v>1.6131812199444573</c:v>
                </c:pt>
                <c:pt idx="128">
                  <c:v>1.6058728204295964</c:v>
                </c:pt>
                <c:pt idx="129">
                  <c:v>1.5887734048468416</c:v>
                </c:pt>
                <c:pt idx="130">
                  <c:v>1.8468812982872305</c:v>
                </c:pt>
                <c:pt idx="131">
                  <c:v>1.4761810814487979</c:v>
                </c:pt>
                <c:pt idx="132">
                  <c:v>1.8505029930963399</c:v>
                </c:pt>
                <c:pt idx="133">
                  <c:v>1.6539249077108142</c:v>
                </c:pt>
                <c:pt idx="134">
                  <c:v>1.60009205509021</c:v>
                </c:pt>
                <c:pt idx="135">
                  <c:v>1.5488564686335495</c:v>
                </c:pt>
                <c:pt idx="136">
                  <c:v>1.4667422683086921</c:v>
                </c:pt>
                <c:pt idx="137">
                  <c:v>1.7786661386551887</c:v>
                </c:pt>
                <c:pt idx="138">
                  <c:v>1.7811329392621433</c:v>
                </c:pt>
                <c:pt idx="139">
                  <c:v>1.7344718514666722</c:v>
                </c:pt>
                <c:pt idx="140">
                  <c:v>1.8065284597480351</c:v>
                </c:pt>
                <c:pt idx="141">
                  <c:v>1.8768277764905477</c:v>
                </c:pt>
                <c:pt idx="142">
                  <c:v>1.7268338914863117</c:v>
                </c:pt>
                <c:pt idx="143">
                  <c:v>1.7088350176186018</c:v>
                </c:pt>
                <c:pt idx="144">
                  <c:v>1.624257075705029</c:v>
                </c:pt>
                <c:pt idx="145">
                  <c:v>1.8591946533931434</c:v>
                </c:pt>
                <c:pt idx="146">
                  <c:v>1.8829205571485386</c:v>
                </c:pt>
                <c:pt idx="147">
                  <c:v>1.6468506641474288</c:v>
                </c:pt>
                <c:pt idx="148">
                  <c:v>1.8468158167612518</c:v>
                </c:pt>
                <c:pt idx="149">
                  <c:v>1.7513756959138829</c:v>
                </c:pt>
                <c:pt idx="150">
                  <c:v>1.8455271938200277</c:v>
                </c:pt>
                <c:pt idx="151">
                  <c:v>1.8454872409300944</c:v>
                </c:pt>
                <c:pt idx="152">
                  <c:v>1.8218517492358286</c:v>
                </c:pt>
                <c:pt idx="153">
                  <c:v>1.7917237720831982</c:v>
                </c:pt>
                <c:pt idx="154">
                  <c:v>1.8376100263886987</c:v>
                </c:pt>
                <c:pt idx="155">
                  <c:v>1.8765699439512762</c:v>
                </c:pt>
                <c:pt idx="156">
                  <c:v>1.8837664662913041</c:v>
                </c:pt>
                <c:pt idx="157">
                  <c:v>2.0358237607399041</c:v>
                </c:pt>
                <c:pt idx="158">
                  <c:v>1.8518346926829525</c:v>
                </c:pt>
                <c:pt idx="159">
                  <c:v>1.8607832893050051</c:v>
                </c:pt>
                <c:pt idx="160">
                  <c:v>2.007119497526018</c:v>
                </c:pt>
                <c:pt idx="161">
                  <c:v>1.8540306221488942</c:v>
                </c:pt>
                <c:pt idx="162">
                  <c:v>1.9967582403539714</c:v>
                </c:pt>
                <c:pt idx="163">
                  <c:v>1.9509484647934179</c:v>
                </c:pt>
                <c:pt idx="164">
                  <c:v>2.0020643360232748</c:v>
                </c:pt>
                <c:pt idx="165">
                  <c:v>1.7274032506093022</c:v>
                </c:pt>
                <c:pt idx="166">
                  <c:v>1.9936970918294856</c:v>
                </c:pt>
                <c:pt idx="167">
                  <c:v>1.842889545228334</c:v>
                </c:pt>
                <c:pt idx="168">
                  <c:v>1.8221205457086433</c:v>
                </c:pt>
                <c:pt idx="169">
                  <c:v>1.9276031479398572</c:v>
                </c:pt>
                <c:pt idx="170">
                  <c:v>1.9022943932060956</c:v>
                </c:pt>
                <c:pt idx="171">
                  <c:v>1.7825318149961162</c:v>
                </c:pt>
                <c:pt idx="172">
                  <c:v>1.9217406158147781</c:v>
                </c:pt>
                <c:pt idx="173">
                  <c:v>1.6902523285860498</c:v>
                </c:pt>
                <c:pt idx="174">
                  <c:v>1.8200351303588964</c:v>
                </c:pt>
                <c:pt idx="175">
                  <c:v>2.0871463198837854</c:v>
                </c:pt>
                <c:pt idx="176">
                  <c:v>1.9286527588746734</c:v>
                </c:pt>
                <c:pt idx="177">
                  <c:v>1.9108376471927551</c:v>
                </c:pt>
                <c:pt idx="178">
                  <c:v>1.9668104940296245</c:v>
                </c:pt>
                <c:pt idx="179">
                  <c:v>1.8472429068865057</c:v>
                </c:pt>
                <c:pt idx="180">
                  <c:v>1.7053537157113365</c:v>
                </c:pt>
                <c:pt idx="181">
                  <c:v>2.0828776298701088</c:v>
                </c:pt>
                <c:pt idx="182">
                  <c:v>2.0224477165651451</c:v>
                </c:pt>
                <c:pt idx="183">
                  <c:v>1.9348230910225219</c:v>
                </c:pt>
                <c:pt idx="184">
                  <c:v>1.9185313816042253</c:v>
                </c:pt>
                <c:pt idx="185">
                  <c:v>1.9290452564542679</c:v>
                </c:pt>
                <c:pt idx="186">
                  <c:v>1.9247227873422821</c:v>
                </c:pt>
                <c:pt idx="187">
                  <c:v>1.7255882741223907</c:v>
                </c:pt>
                <c:pt idx="188">
                  <c:v>2.0317277845625772</c:v>
                </c:pt>
                <c:pt idx="189">
                  <c:v>1.9493776874458391</c:v>
                </c:pt>
                <c:pt idx="190">
                  <c:v>1.9128039390914542</c:v>
                </c:pt>
                <c:pt idx="191">
                  <c:v>1.9180766769815012</c:v>
                </c:pt>
                <c:pt idx="192">
                  <c:v>1.7945299341399648</c:v>
                </c:pt>
                <c:pt idx="193">
                  <c:v>2.0208476095604446</c:v>
                </c:pt>
                <c:pt idx="194">
                  <c:v>1.9472316759969042</c:v>
                </c:pt>
                <c:pt idx="195">
                  <c:v>2.0063954515539408</c:v>
                </c:pt>
                <c:pt idx="196">
                  <c:v>1.7867909167900728</c:v>
                </c:pt>
                <c:pt idx="197">
                  <c:v>2.2327430982010816</c:v>
                </c:pt>
                <c:pt idx="198">
                  <c:v>1.8823571579598668</c:v>
                </c:pt>
                <c:pt idx="199">
                  <c:v>1.9421552800738457</c:v>
                </c:pt>
                <c:pt idx="200">
                  <c:v>1.7970517262463579</c:v>
                </c:pt>
                <c:pt idx="201">
                  <c:v>2.0487314610053686</c:v>
                </c:pt>
                <c:pt idx="202">
                  <c:v>1.8670826674306111</c:v>
                </c:pt>
                <c:pt idx="203">
                  <c:v>1.9407319399373357</c:v>
                </c:pt>
                <c:pt idx="204">
                  <c:v>1.9677124512200432</c:v>
                </c:pt>
                <c:pt idx="205">
                  <c:v>2.0788946711029088</c:v>
                </c:pt>
                <c:pt idx="206">
                  <c:v>2.0857494755731629</c:v>
                </c:pt>
                <c:pt idx="207">
                  <c:v>2.0011584470042121</c:v>
                </c:pt>
                <c:pt idx="208">
                  <c:v>2.135851368680544</c:v>
                </c:pt>
                <c:pt idx="209">
                  <c:v>1.9537336829421046</c:v>
                </c:pt>
                <c:pt idx="210">
                  <c:v>2.121631603356509</c:v>
                </c:pt>
                <c:pt idx="211">
                  <c:v>1.9312012088652719</c:v>
                </c:pt>
                <c:pt idx="212">
                  <c:v>2.1453849963967446</c:v>
                </c:pt>
                <c:pt idx="213">
                  <c:v>2.2137337712630667</c:v>
                </c:pt>
                <c:pt idx="214">
                  <c:v>1.861769580118757</c:v>
                </c:pt>
                <c:pt idx="215">
                  <c:v>1.9095952179829836</c:v>
                </c:pt>
                <c:pt idx="216">
                  <c:v>2.1773656084648447</c:v>
                </c:pt>
                <c:pt idx="217">
                  <c:v>2.26880973886114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B5F-4123-B23A-B190F7F88E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CMR match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